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 defaultThemeVersion="124226"/>
  <bookViews>
    <workbookView xWindow="9585" yWindow="165" windowWidth="9630" windowHeight="11835" tabRatio="725" activeTab="1"/>
  </bookViews>
  <sheets>
    <sheet name="FX Rates" sheetId="25" r:id="rId1"/>
    <sheet name="Q1 Sales" sheetId="24" r:id="rId2"/>
  </sheets>
  <externalReferences>
    <externalReference r:id="rId3"/>
  </externalReferences>
  <definedNames>
    <definedName name="SWITCH_EXPENSES">1</definedName>
    <definedName name="SWITCH_LIABILITIES">1</definedName>
  </definedNames>
  <calcPr calcId="152511"/>
</workbook>
</file>

<file path=xl/calcChain.xml><?xml version="1.0" encoding="utf-8"?>
<calcChain xmlns="http://schemas.openxmlformats.org/spreadsheetml/2006/main">
  <c r="B3" i="24" l="1"/>
</calcChain>
</file>

<file path=xl/sharedStrings.xml><?xml version="1.0" encoding="utf-8"?>
<sst xmlns="http://schemas.openxmlformats.org/spreadsheetml/2006/main" count="39" uniqueCount="34">
  <si>
    <t>£m</t>
  </si>
  <si>
    <t>Castorama</t>
  </si>
  <si>
    <t>Brico Dépôt</t>
  </si>
  <si>
    <t xml:space="preserve">France </t>
  </si>
  <si>
    <r>
      <t>B&amp;Q UK &amp; Ireland</t>
    </r>
    <r>
      <rPr>
        <vertAlign val="superscript"/>
        <sz val="11"/>
        <color theme="1"/>
        <rFont val="Arial"/>
        <family val="2"/>
      </rPr>
      <t xml:space="preserve"> </t>
    </r>
  </si>
  <si>
    <t>Screwfix</t>
  </si>
  <si>
    <t>Poland</t>
  </si>
  <si>
    <t xml:space="preserve">Russia </t>
  </si>
  <si>
    <t xml:space="preserve">Spain </t>
  </si>
  <si>
    <t>Euro</t>
  </si>
  <si>
    <t>Polish Zloty</t>
  </si>
  <si>
    <t>Romanian Leu</t>
  </si>
  <si>
    <t xml:space="preserve">Russian Rouble </t>
  </si>
  <si>
    <t>Constant</t>
  </si>
  <si>
    <t>currency</t>
  </si>
  <si>
    <t>% LFL
Change</t>
  </si>
  <si>
    <t>% Total
Change</t>
  </si>
  <si>
    <t>Reported</t>
  </si>
  <si>
    <r>
      <t>Sales</t>
    </r>
    <r>
      <rPr>
        <b/>
        <vertAlign val="superscript"/>
        <sz val="11"/>
        <color theme="1"/>
        <rFont val="Arial"/>
        <family val="2"/>
      </rPr>
      <t>(1)</t>
    </r>
  </si>
  <si>
    <r>
      <t>(1)</t>
    </r>
    <r>
      <rPr>
        <i/>
        <sz val="8"/>
        <color theme="1"/>
        <rFont val="Arial"/>
        <family val="2"/>
      </rPr>
      <t>Joint Venture (Koçtaş) sales are not consolidated.</t>
    </r>
  </si>
  <si>
    <t>2015/16</t>
  </si>
  <si>
    <t>Romania (acquired Q2 2013/14).</t>
  </si>
  <si>
    <t>Q1 2016/17</t>
  </si>
  <si>
    <t>2016/17</t>
  </si>
  <si>
    <t>Q1 2016/17 average FX rates vs £ Sterling</t>
  </si>
  <si>
    <r>
      <t>UK &amp; Ireland</t>
    </r>
    <r>
      <rPr>
        <b/>
        <vertAlign val="superscript"/>
        <sz val="11"/>
        <color theme="1"/>
        <rFont val="Arial"/>
        <family val="2"/>
      </rPr>
      <t>(2)</t>
    </r>
    <r>
      <rPr>
        <b/>
        <sz val="11"/>
        <color theme="1"/>
        <rFont val="Arial"/>
        <family val="2"/>
      </rPr>
      <t xml:space="preserve"> </t>
    </r>
  </si>
  <si>
    <r>
      <t>New country development</t>
    </r>
    <r>
      <rPr>
        <vertAlign val="superscript"/>
        <sz val="11"/>
        <color theme="1"/>
        <rFont val="Arial"/>
        <family val="2"/>
      </rPr>
      <t>(3)</t>
    </r>
  </si>
  <si>
    <r>
      <t>Other International</t>
    </r>
    <r>
      <rPr>
        <b/>
        <vertAlign val="superscript"/>
        <sz val="11"/>
        <color theme="1"/>
        <rFont val="Arial"/>
        <family val="2"/>
      </rPr>
      <t>(4)</t>
    </r>
  </si>
  <si>
    <r>
      <t>Total Group</t>
    </r>
    <r>
      <rPr>
        <b/>
        <vertAlign val="superscript"/>
        <sz val="11"/>
        <color theme="1"/>
        <rFont val="Arial"/>
        <family val="2"/>
      </rPr>
      <t>(4)</t>
    </r>
  </si>
  <si>
    <r>
      <t>(2)</t>
    </r>
    <r>
      <rPr>
        <i/>
        <sz val="8"/>
        <color theme="1"/>
        <rFont val="Arial"/>
        <family val="2"/>
      </rPr>
      <t>2016/17 total and LFL sales cover 3 months to 30 April (2015/16: 13 weeks to 2 May for total sales,</t>
    </r>
  </si>
  <si>
    <t>3 months to 30 April for LFL sales)</t>
  </si>
  <si>
    <r>
      <rPr>
        <i/>
        <vertAlign val="superscript"/>
        <sz val="8"/>
        <color indexed="8"/>
        <rFont val="Arial"/>
        <family val="2"/>
      </rPr>
      <t>(3)</t>
    </r>
    <r>
      <rPr>
        <i/>
        <sz val="8"/>
        <color indexed="8"/>
        <rFont val="Arial"/>
        <family val="2"/>
      </rPr>
      <t>Consists of Germany (first store opened Q3 2014/15), Portugal (first store opened Q2 2014/15) and</t>
    </r>
  </si>
  <si>
    <r>
      <t>(4)</t>
    </r>
    <r>
      <rPr>
        <i/>
        <sz val="8"/>
        <color theme="1"/>
        <rFont val="Arial"/>
        <family val="2"/>
      </rPr>
      <t>Prior year excludes China due to disposal of controlling 70% stake in April 2015.</t>
    </r>
  </si>
  <si>
    <t>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8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);[Red]\(#,##0\);\-_)"/>
    <numFmt numFmtId="165" formatCode="#,##0.00000000_);\(#,##0.00000000\)"/>
    <numFmt numFmtId="166" formatCode="#,##0.000000_);\(#,##0.000000\)"/>
    <numFmt numFmtId="167" formatCode="#,##0.0\ ;\(#,##0.0\)"/>
    <numFmt numFmtId="168" formatCode="d\-mmm\-yyyy"/>
    <numFmt numFmtId="169" formatCode="#,##0_-;\(#,##0\);&quot;-&quot;"/>
    <numFmt numFmtId="170" formatCode="0.0%;\(0.0\)%"/>
    <numFmt numFmtId="171" formatCode="0.0\ \x;\(0.0\)\x;&quot;-&quot;"/>
    <numFmt numFmtId="172" formatCode="#,##0_-;\(#,##0\);&quot;&quot;"/>
    <numFmt numFmtId="173" formatCode="#,##0.0\ \p;\(#,##0.0\)\p;_-* &quot;-&quot;_-"/>
    <numFmt numFmtId="174" formatCode="0.0\ %;\(0.0\)%;&quot;&quot;"/>
    <numFmt numFmtId="175" formatCode="###0_);[Red]\(###0\)"/>
    <numFmt numFmtId="176" formatCode="#,##0.0_);\(#,##0.0\)"/>
    <numFmt numFmtId="177" formatCode="#,##0.000000000_);\(#,##0.000000000\)"/>
    <numFmt numFmtId="178" formatCode="_(&quot;$&quot;* #,##0.00_);_(&quot;$&quot;* \(#,##0.00\);_(&quot;$&quot;* &quot;-&quot;??_);_(@_)"/>
    <numFmt numFmtId="179" formatCode="#,##0.0000000_);\(#,##0.0000000\)"/>
    <numFmt numFmtId="180" formatCode="dd\ mmm\ yyyy_);;;&quot;  &quot;@"/>
    <numFmt numFmtId="181" formatCode="#,##0_);\(#,##0\);&quot;- &quot;;&quot;  &quot;@"/>
    <numFmt numFmtId="182" formatCode="_-[$€]* #,##0.00_-;\-[$€]* #,##0.00_-;_-[$€]* &quot;-&quot;??_-;_-@_-"/>
    <numFmt numFmtId="183" formatCode="[Magenta]&quot;Err&quot;;[Magenta]&quot;Err&quot;;[Blue]&quot;OK&quot;"/>
    <numFmt numFmtId="184" formatCode="0.0_)%;[Red]\(0.0%\);0.0_)%"/>
    <numFmt numFmtId="185" formatCode="#,##0.0000_);\(#,##0.0000\);&quot;- &quot;;&quot;  &quot;@"/>
    <numFmt numFmtId="186" formatCode="_-* #,##0.00_-;\(#,##0.00\);_-* &quot;-&quot;??_-;_-@_-"/>
    <numFmt numFmtId="187" formatCode="#,##0.0;\(#,##0.0\);\-\-"/>
    <numFmt numFmtId="188" formatCode="_-* #,##0_ _F_-;\-* #,##0_ _F_-;_-* &quot;-&quot;_ _F_-;_-@_-"/>
    <numFmt numFmtId="189" formatCode="_-* #,##0.00\ _F_-;\-* #,##0.00\ _F_-;_-* &quot;-&quot;??\ _F_-;_-@_-"/>
    <numFmt numFmtId="190" formatCode="_-* #,##0&quot; F&quot;_-;\-* #,##0&quot; F&quot;_-;_-* &quot;-&quot;&quot; F&quot;_-;_-@_-"/>
    <numFmt numFmtId="191" formatCode="_-* #,##0.00\ &quot;F&quot;_-;\-* #,##0.00\ &quot;F&quot;_-;_-* &quot;-&quot;??\ &quot;F&quot;_-;_-@_-"/>
    <numFmt numFmtId="192" formatCode="0.00_)"/>
    <numFmt numFmtId="193" formatCode="#,##0.000_-;\(#,##0.000\);&quot;-&quot;"/>
    <numFmt numFmtId="194" formatCode="###0_);\(###0\);&quot;- &quot;;&quot;  &quot;@"/>
    <numFmt numFmtId="195" formatCode="#,##0_);[Red]\(#,##0\);\-"/>
    <numFmt numFmtId="196" formatCode="_(* #,##0_);_(* \(#,##0\)"/>
    <numFmt numFmtId="197" formatCode="#,##0.0_);\(#,##0.0\);\-_)"/>
    <numFmt numFmtId="198" formatCode="_(&quot;$&quot;* #,##0_);_(&quot;$&quot;* \(#,##0\);_(&quot;$&quot;* &quot;-&quot;_);_(@_)"/>
    <numFmt numFmtId="199" formatCode="_-* #,##0\ _T_L_-;_-* #,##0\ _T_L\-;_-* &quot;-&quot;??\ _T_L_-;_-@_-"/>
    <numFmt numFmtId="200" formatCode="#,##0&quot;£&quot;_);[Red]\(#,##0&quot;£&quot;\)"/>
    <numFmt numFmtId="201" formatCode="#,##0;[Red]\ \ \(#,##0\)"/>
    <numFmt numFmtId="202" formatCode="\(#\)"/>
    <numFmt numFmtId="203" formatCode="_-* #,##0.0\ _T_L_-;_-* #,##0.0\ _T_L\-;_-* &quot;-&quot;??\ _T_L_-;_-@_-"/>
    <numFmt numFmtId="204" formatCode="_-* #,##0\ _T_L_-;\-* #,##0\ _T_L_-;_-* &quot;-&quot;\ _T_L_-;_-@_-"/>
    <numFmt numFmtId="205" formatCode="_-* #,##0.00\ _T_L_-;\-* #,##0.00\ _T_L_-;_-* &quot;-&quot;??\ _T_L_-;_-@_-"/>
    <numFmt numFmtId="206" formatCode="_-* #,##0.00_р_._-;\-* #,##0.00_р_._-;_-* \-??_р_._-;_-@_-"/>
    <numFmt numFmtId="207" formatCode="_ * #,##0_ ;_ * \-#,##0_ ;_ * &quot;-&quot;_ ;_ @_ "/>
    <numFmt numFmtId="208" formatCode="_ * #,##0.00_ ;_ * \-#,##0.00_ ;_ * &quot;-&quot;??_ ;_ @_ "/>
    <numFmt numFmtId="209" formatCode="_(* #,##0.00_);_(* \(#,##0.00\);_(* &quot;-&quot;??_);_(@_)"/>
    <numFmt numFmtId="210" formatCode="#,##0.0000\ ;\(#,##0.0000\)"/>
    <numFmt numFmtId="211" formatCode="#,##0\ ;\(#,##0\)"/>
    <numFmt numFmtId="212" formatCode="dd\ mmm\ yy"/>
    <numFmt numFmtId="213" formatCode="dd\ mmm\ yy\ hh:mm"/>
    <numFmt numFmtId="214" formatCode="_-* #,##0.00\ [$€-1]_-;\-* #,##0.00\ [$€-1]_-;_-* &quot;-&quot;??\ [$€-1]_-"/>
    <numFmt numFmtId="215" formatCode="#,##0,\ ;\(#,##0,\)"/>
    <numFmt numFmtId="216" formatCode="#,##0.0%;[Red]\(#,##0.0\)%;&quot;-&quot;"/>
    <numFmt numFmtId="217" formatCode="#,##0;[Red]\-#,##0;&quot;-&quot;"/>
  </numFmts>
  <fonts count="12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sz val="10"/>
      <name val="Arial"/>
      <family val="2"/>
      <charset val="177"/>
    </font>
    <font>
      <sz val="10"/>
      <name val="Arial"/>
      <family val="2"/>
      <charset val="204"/>
    </font>
    <font>
      <sz val="10"/>
      <name val="Helv"/>
      <family val="2"/>
    </font>
    <font>
      <sz val="10"/>
      <color indexed="8"/>
      <name val="Arial Narrow"/>
      <family val="2"/>
    </font>
    <font>
      <b/>
      <sz val="9"/>
      <name val="Times New Roman"/>
      <family val="1"/>
    </font>
    <font>
      <sz val="10"/>
      <name val="Arial Narrow"/>
      <family val="2"/>
    </font>
    <font>
      <b/>
      <sz val="12"/>
      <name val="Arial"/>
      <family val="2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0"/>
      <name val="ZapfDingbats"/>
    </font>
    <font>
      <sz val="10"/>
      <name val="Helv"/>
    </font>
    <font>
      <sz val="10"/>
      <name val="MS Serif"/>
      <family val="1"/>
    </font>
    <font>
      <sz val="10"/>
      <color indexed="50"/>
      <name val="Arial"/>
      <family val="2"/>
    </font>
    <font>
      <sz val="10"/>
      <color indexed="16"/>
      <name val="MS Serif"/>
      <family val="1"/>
    </font>
    <font>
      <sz val="10"/>
      <name val="Calibri"/>
      <family val="2"/>
    </font>
    <font>
      <b/>
      <sz val="32"/>
      <name val="Helvetica"/>
    </font>
    <font>
      <b/>
      <sz val="8"/>
      <color indexed="12"/>
      <name val="Arial"/>
      <family val="2"/>
    </font>
    <font>
      <sz val="10"/>
      <name val="Helvetica"/>
    </font>
    <font>
      <sz val="10"/>
      <color indexed="18"/>
      <name val="Arial"/>
      <family val="2"/>
    </font>
    <font>
      <sz val="8"/>
      <name val="Arial"/>
      <family val="2"/>
    </font>
    <font>
      <b/>
      <sz val="10"/>
      <name val="Arial Narrow"/>
      <family val="2"/>
    </font>
    <font>
      <b/>
      <sz val="10"/>
      <name val="Calibri"/>
      <family val="2"/>
    </font>
    <font>
      <b/>
      <u/>
      <sz val="16"/>
      <color indexed="10"/>
      <name val="Palatino"/>
      <family val="1"/>
    </font>
    <font>
      <b/>
      <sz val="15"/>
      <color indexed="56"/>
      <name val="Arial"/>
      <family val="2"/>
    </font>
    <font>
      <u/>
      <sz val="10"/>
      <color indexed="12"/>
      <name val="Arial"/>
      <family val="2"/>
      <charset val="238"/>
    </font>
    <font>
      <u/>
      <sz val="11"/>
      <color indexed="12"/>
      <name val="Calibri"/>
      <family val="2"/>
    </font>
    <font>
      <sz val="10"/>
      <color indexed="12"/>
      <name val="Times New Roman"/>
      <family val="1"/>
    </font>
    <font>
      <b/>
      <sz val="18"/>
      <name val="Helvetica"/>
    </font>
    <font>
      <sz val="10"/>
      <name val="Times New Roman"/>
      <family val="1"/>
    </font>
    <font>
      <sz val="14"/>
      <name val="Helvetica"/>
    </font>
    <font>
      <sz val="10"/>
      <name val="Geneva"/>
    </font>
    <font>
      <b/>
      <i/>
      <sz val="16"/>
      <name val="Helv"/>
    </font>
    <font>
      <sz val="12"/>
      <name val="Arial"/>
      <family val="2"/>
    </font>
    <font>
      <sz val="9"/>
      <color indexed="8"/>
      <name val="Arial"/>
      <family val="2"/>
    </font>
    <font>
      <sz val="9"/>
      <name val="Frutiger 45 Light"/>
      <family val="2"/>
    </font>
    <font>
      <b/>
      <sz val="10"/>
      <color indexed="63"/>
      <name val="Tahoma"/>
      <family val="2"/>
    </font>
    <font>
      <b/>
      <sz val="10"/>
      <color indexed="44"/>
      <name val="Tahoma"/>
      <family val="2"/>
    </font>
    <font>
      <b/>
      <sz val="10"/>
      <color indexed="8"/>
      <name val="Tahoma"/>
      <family val="2"/>
    </font>
    <font>
      <sz val="10"/>
      <color indexed="8"/>
      <name val="Tahoma"/>
      <family val="2"/>
    </font>
    <font>
      <sz val="10"/>
      <color indexed="63"/>
      <name val="Tahoma"/>
      <family val="2"/>
    </font>
    <font>
      <b/>
      <sz val="12"/>
      <color indexed="63"/>
      <name val="Tahoma"/>
      <family val="2"/>
    </font>
    <font>
      <sz val="10"/>
      <name val="Tahoma"/>
      <family val="2"/>
    </font>
    <font>
      <sz val="10"/>
      <color indexed="39"/>
      <name val="Arial"/>
      <family val="2"/>
    </font>
    <font>
      <sz val="19"/>
      <color indexed="63"/>
      <name val="Tahoma"/>
      <family val="2"/>
    </font>
    <font>
      <sz val="10"/>
      <color indexed="10"/>
      <name val="Tahoma"/>
      <family val="2"/>
    </font>
    <font>
      <sz val="8"/>
      <name val="Helvetica"/>
    </font>
    <font>
      <b/>
      <sz val="8"/>
      <color indexed="8"/>
      <name val="Helv"/>
    </font>
    <font>
      <sz val="12"/>
      <name val="Technical"/>
    </font>
    <font>
      <sz val="10"/>
      <name val="Arial Tur"/>
      <charset val="162"/>
    </font>
    <font>
      <sz val="10"/>
      <name val="Arial Cyr"/>
      <family val="2"/>
      <charset val="204"/>
    </font>
    <font>
      <sz val="12"/>
      <name val="新細明體"/>
      <family val="1"/>
      <charset val="136"/>
    </font>
    <font>
      <sz val="12"/>
      <name val="宋体"/>
      <charset val="13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indexed="9"/>
      <name val="Arial"/>
      <family val="2"/>
    </font>
    <font>
      <b/>
      <sz val="14"/>
      <color indexed="9"/>
      <name val="Verdana"/>
      <family val="2"/>
    </font>
    <font>
      <sz val="10"/>
      <name val="Verdana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sz val="12"/>
      <name val="Verdana"/>
      <family val="2"/>
    </font>
    <font>
      <sz val="10"/>
      <color indexed="8"/>
      <name val="Arial"/>
      <family val="2"/>
    </font>
    <font>
      <sz val="10"/>
      <color indexed="56"/>
      <name val="Arial"/>
      <family val="2"/>
    </font>
    <font>
      <sz val="10"/>
      <color indexed="58"/>
      <name val="Arial"/>
      <family val="2"/>
    </font>
    <font>
      <sz val="10"/>
      <color indexed="60"/>
      <name val="Arial"/>
      <family val="2"/>
    </font>
    <font>
      <b/>
      <sz val="10"/>
      <name val="Arial"/>
      <family val="2"/>
    </font>
    <font>
      <b/>
      <sz val="14"/>
      <color indexed="28"/>
      <name val="Verdana"/>
      <family val="2"/>
    </font>
    <font>
      <b/>
      <sz val="14"/>
      <color theme="3"/>
      <name val="Verdana"/>
      <family val="2"/>
    </font>
    <font>
      <b/>
      <sz val="11"/>
      <color theme="1"/>
      <name val="Arial"/>
      <family val="2"/>
    </font>
    <font>
      <b/>
      <vertAlign val="superscript"/>
      <sz val="11"/>
      <color theme="1"/>
      <name val="Arial"/>
      <family val="2"/>
    </font>
    <font>
      <sz val="11"/>
      <color theme="1"/>
      <name val="Arial"/>
      <family val="2"/>
    </font>
    <font>
      <vertAlign val="superscript"/>
      <sz val="11"/>
      <color theme="1"/>
      <name val="Arial"/>
      <family val="2"/>
    </font>
    <font>
      <i/>
      <vertAlign val="superscript"/>
      <sz val="8"/>
      <color theme="1"/>
      <name val="Arial"/>
      <family val="2"/>
    </font>
    <font>
      <i/>
      <sz val="8"/>
      <color theme="1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0"/>
      <color indexed="14"/>
      <name val="Times New Roman"/>
      <family val="1"/>
    </font>
    <font>
      <sz val="10"/>
      <color indexed="52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b/>
      <sz val="14"/>
      <color indexed="28"/>
      <name val="Times New Roman"/>
      <family val="1"/>
    </font>
    <font>
      <b/>
      <sz val="14"/>
      <color indexed="26"/>
      <name val="Verdana"/>
      <family val="2"/>
    </font>
    <font>
      <b/>
      <sz val="11"/>
      <color rgb="FF0070C0"/>
      <name val="Arial"/>
      <family val="2"/>
    </font>
    <font>
      <i/>
      <sz val="8"/>
      <color indexed="8"/>
      <name val="Arial"/>
      <family val="2"/>
    </font>
    <font>
      <i/>
      <vertAlign val="superscript"/>
      <sz val="8"/>
      <color indexed="8"/>
      <name val="Arial"/>
      <family val="2"/>
    </font>
    <font>
      <sz val="10"/>
      <name val="Arial"/>
      <family val="2"/>
    </font>
  </fonts>
  <fills count="10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5"/>
      </patternFill>
    </fill>
    <fill>
      <patternFill patternType="solid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55"/>
      </patternFill>
    </fill>
    <fill>
      <patternFill patternType="solid">
        <fgColor indexed="1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gray0625">
        <fgColor indexed="23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6"/>
      </patternFill>
    </fill>
    <fill>
      <patternFill patternType="solid">
        <fgColor indexed="6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1"/>
      </patternFill>
    </fill>
    <fill>
      <patternFill patternType="solid">
        <fgColor indexed="2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1"/>
      </patternFill>
    </fill>
  </fills>
  <borders count="50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  <border>
      <left style="thin">
        <color indexed="53"/>
      </left>
      <right style="thin">
        <color indexed="53"/>
      </right>
      <top style="thin">
        <color indexed="53"/>
      </top>
      <bottom style="thin">
        <color indexed="53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1"/>
      </left>
      <right style="thin">
        <color indexed="51"/>
      </right>
      <top style="thin">
        <color indexed="51"/>
      </top>
      <bottom style="thin">
        <color indexed="51"/>
      </bottom>
      <diagonal/>
    </border>
    <border>
      <left style="thin">
        <color indexed="52"/>
      </left>
      <right style="thin">
        <color indexed="52"/>
      </right>
      <top style="thin">
        <color indexed="52"/>
      </top>
      <bottom style="thin">
        <color indexed="52"/>
      </bottom>
      <diagonal/>
    </border>
    <border>
      <left style="thin">
        <color indexed="17"/>
      </left>
      <right style="thin">
        <color indexed="17"/>
      </right>
      <top style="thin">
        <color indexed="17"/>
      </top>
      <bottom style="thin">
        <color indexed="1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46"/>
      </left>
      <right style="thin">
        <color indexed="22"/>
      </right>
      <top style="thin">
        <color indexed="46"/>
      </top>
      <bottom style="thin">
        <color indexed="22"/>
      </bottom>
      <diagonal/>
    </border>
    <border>
      <left style="thin">
        <color indexed="61"/>
      </left>
      <right style="thin">
        <color indexed="61"/>
      </right>
      <top style="thin">
        <color indexed="61"/>
      </top>
      <bottom style="thin">
        <color indexed="61"/>
      </bottom>
      <diagonal/>
    </border>
    <border>
      <left style="thin">
        <color indexed="22"/>
      </left>
      <right style="thin">
        <color indexed="23"/>
      </right>
      <top style="thin">
        <color indexed="22"/>
      </top>
      <bottom style="thin">
        <color indexed="23"/>
      </bottom>
      <diagonal/>
    </border>
    <border>
      <left style="thin">
        <color indexed="20"/>
      </left>
      <right style="thin">
        <color indexed="23"/>
      </right>
      <top style="thin">
        <color indexed="20"/>
      </top>
      <bottom style="thin">
        <color indexed="23"/>
      </bottom>
      <diagonal/>
    </border>
    <border>
      <left style="thin">
        <color indexed="61"/>
      </left>
      <right style="thin">
        <color indexed="55"/>
      </right>
      <top style="thin">
        <color indexed="61"/>
      </top>
      <bottom style="thin">
        <color indexed="55"/>
      </bottom>
      <diagonal/>
    </border>
    <border>
      <left style="thin">
        <color indexed="9"/>
      </left>
      <right style="thin">
        <color indexed="22"/>
      </right>
      <top style="thin">
        <color indexed="9"/>
      </top>
      <bottom style="thin">
        <color indexed="22"/>
      </bottom>
      <diagonal/>
    </border>
    <border>
      <left style="thin">
        <color indexed="9"/>
      </left>
      <right style="thin">
        <color indexed="61"/>
      </right>
      <top style="thin">
        <color indexed="9"/>
      </top>
      <bottom style="thin">
        <color indexed="6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6"/>
      </left>
      <right style="thin">
        <color indexed="55"/>
      </right>
      <top style="thin">
        <color indexed="46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hair">
        <color indexed="46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760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" fontId="18" fillId="0" borderId="0">
      <alignment horizontal="center"/>
    </xf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" fontId="18" fillId="0" borderId="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9" fontId="11" fillId="2" borderId="0"/>
    <xf numFmtId="0" fontId="11" fillId="0" borderId="0"/>
    <xf numFmtId="0" fontId="11" fillId="0" borderId="0"/>
    <xf numFmtId="0" fontId="11" fillId="0" borderId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0" fillId="46" borderId="0" applyNumberFormat="0" applyBorder="0" applyAlignment="0" applyProtection="0"/>
    <xf numFmtId="0" fontId="70" fillId="47" borderId="0" applyNumberFormat="0" applyBorder="0" applyAlignment="0" applyProtection="0"/>
    <xf numFmtId="0" fontId="70" fillId="48" borderId="0" applyNumberFormat="0" applyBorder="0" applyAlignment="0" applyProtection="0"/>
    <xf numFmtId="0" fontId="70" fillId="49" borderId="0" applyNumberFormat="0" applyBorder="0" applyAlignment="0" applyProtection="0"/>
    <xf numFmtId="0" fontId="70" fillId="50" borderId="0" applyNumberFormat="0" applyBorder="0" applyAlignment="0" applyProtection="0"/>
    <xf numFmtId="0" fontId="70" fillId="51" borderId="0" applyNumberFormat="0" applyBorder="0" applyAlignment="0" applyProtection="0"/>
    <xf numFmtId="0" fontId="19" fillId="0" borderId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70" fillId="52" borderId="0" applyNumberFormat="0" applyBorder="0" applyAlignment="0" applyProtection="0"/>
    <xf numFmtId="0" fontId="70" fillId="53" borderId="0" applyNumberFormat="0" applyBorder="0" applyAlignment="0" applyProtection="0"/>
    <xf numFmtId="0" fontId="70" fillId="54" borderId="0" applyNumberFormat="0" applyBorder="0" applyAlignment="0" applyProtection="0"/>
    <xf numFmtId="0" fontId="70" fillId="55" borderId="0" applyNumberFormat="0" applyBorder="0" applyAlignment="0" applyProtection="0"/>
    <xf numFmtId="0" fontId="70" fillId="56" borderId="0" applyNumberFormat="0" applyBorder="0" applyAlignment="0" applyProtection="0"/>
    <xf numFmtId="0" fontId="70" fillId="57" borderId="0" applyNumberFormat="0" applyBorder="0" applyAlignment="0" applyProtection="0"/>
    <xf numFmtId="0" fontId="20" fillId="0" borderId="0">
      <alignment horizontal="center"/>
    </xf>
    <xf numFmtId="167" fontId="21" fillId="0" borderId="0" applyFont="0" applyBorder="0" applyAlignment="0">
      <alignment horizontal="left"/>
    </xf>
    <xf numFmtId="168" fontId="12" fillId="5" borderId="1">
      <alignment horizontal="center"/>
      <protection locked="0"/>
    </xf>
    <xf numFmtId="0" fontId="71" fillId="58" borderId="0" applyNumberFormat="0" applyBorder="0" applyAlignment="0" applyProtection="0"/>
    <xf numFmtId="49" fontId="22" fillId="5" borderId="2">
      <alignment horizontal="center"/>
    </xf>
    <xf numFmtId="14" fontId="23" fillId="6" borderId="0" applyFont="0" applyFill="0" applyBorder="0" applyAlignment="0" applyProtection="0"/>
    <xf numFmtId="0" fontId="23" fillId="6" borderId="0" applyFont="0" applyAlignment="0"/>
    <xf numFmtId="169" fontId="12" fillId="5" borderId="2" applyAlignment="0" applyProtection="0"/>
    <xf numFmtId="170" fontId="12" fillId="5" borderId="2" applyAlignment="0" applyProtection="0"/>
    <xf numFmtId="171" fontId="23" fillId="6" borderId="0" applyFont="0" applyFill="0" applyBorder="0" applyAlignment="0" applyProtection="0"/>
    <xf numFmtId="172" fontId="11" fillId="0" borderId="0" applyFont="0" applyFill="0" applyBorder="0" applyAlignment="0" applyProtection="0">
      <alignment horizontal="center"/>
    </xf>
    <xf numFmtId="173" fontId="11" fillId="0" borderId="0" applyFont="0" applyFill="0" applyBorder="0" applyAlignment="0" applyProtection="0"/>
    <xf numFmtId="170" fontId="23" fillId="6" borderId="0" applyFont="0" applyFill="0" applyBorder="0" applyAlignment="0" applyProtection="0"/>
    <xf numFmtId="174" fontId="11" fillId="0" borderId="0" applyFont="0" applyFill="0" applyBorder="0" applyAlignment="0" applyProtection="0"/>
    <xf numFmtId="38" fontId="11" fillId="7" borderId="2">
      <protection locked="0"/>
    </xf>
    <xf numFmtId="49" fontId="11" fillId="7" borderId="2">
      <alignment horizontal="left"/>
      <protection locked="0"/>
    </xf>
    <xf numFmtId="38" fontId="11" fillId="0" borderId="2"/>
    <xf numFmtId="38" fontId="24" fillId="0" borderId="2"/>
    <xf numFmtId="0" fontId="24" fillId="0" borderId="2" applyNumberFormat="0">
      <alignment horizontal="center"/>
    </xf>
    <xf numFmtId="0" fontId="25" fillId="0" borderId="2" applyNumberFormat="0"/>
    <xf numFmtId="0" fontId="24" fillId="0" borderId="2" applyNumberFormat="0"/>
    <xf numFmtId="0" fontId="25" fillId="0" borderId="2" applyNumberFormat="0">
      <alignment horizontal="right"/>
    </xf>
    <xf numFmtId="0" fontId="26" fillId="0" borderId="0"/>
    <xf numFmtId="175" fontId="11" fillId="0" borderId="0" applyFill="0" applyBorder="0" applyAlignment="0"/>
    <xf numFmtId="176" fontId="27" fillId="0" borderId="0" applyFill="0" applyBorder="0" applyAlignment="0"/>
    <xf numFmtId="177" fontId="11" fillId="0" borderId="0" applyFill="0" applyBorder="0" applyAlignment="0"/>
    <xf numFmtId="0" fontId="11" fillId="0" borderId="0" applyFill="0" applyBorder="0" applyAlignment="0"/>
    <xf numFmtId="0" fontId="11" fillId="0" borderId="0" applyFill="0" applyBorder="0" applyAlignment="0"/>
    <xf numFmtId="178" fontId="27" fillId="0" borderId="0" applyFill="0" applyBorder="0" applyAlignment="0"/>
    <xf numFmtId="179" fontId="11" fillId="0" borderId="0" applyFill="0" applyBorder="0" applyAlignment="0"/>
    <xf numFmtId="176" fontId="27" fillId="0" borderId="0" applyFill="0" applyBorder="0" applyAlignment="0"/>
    <xf numFmtId="49" fontId="22" fillId="2" borderId="2">
      <alignment horizontal="center"/>
    </xf>
    <xf numFmtId="0" fontId="72" fillId="59" borderId="30" applyNumberFormat="0" applyAlignment="0" applyProtection="0"/>
    <xf numFmtId="0" fontId="73" fillId="60" borderId="31" applyNumberFormat="0" applyAlignment="0" applyProtection="0"/>
    <xf numFmtId="178" fontId="2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8" fillId="0" borderId="0" applyNumberFormat="0" applyAlignment="0">
      <alignment horizontal="left"/>
    </xf>
    <xf numFmtId="176" fontId="27" fillId="0" borderId="0" applyFont="0" applyFill="0" applyBorder="0" applyAlignment="0" applyProtection="0"/>
    <xf numFmtId="38" fontId="29" fillId="5" borderId="3"/>
    <xf numFmtId="180" fontId="11" fillId="0" borderId="0" applyFont="0" applyFill="0" applyBorder="0" applyAlignment="0" applyProtection="0"/>
    <xf numFmtId="14" fontId="13" fillId="0" borderId="0" applyFill="0" applyBorder="0" applyAlignment="0"/>
    <xf numFmtId="180" fontId="11" fillId="0" borderId="0" applyFill="0" applyBorder="0" applyAlignment="0" applyProtection="0"/>
    <xf numFmtId="181" fontId="11" fillId="9" borderId="0" applyNumberFormat="0" applyFont="0" applyBorder="0" applyAlignment="0" applyProtection="0"/>
    <xf numFmtId="178" fontId="27" fillId="0" borderId="0" applyFill="0" applyBorder="0" applyAlignment="0"/>
    <xf numFmtId="176" fontId="27" fillId="0" borderId="0" applyFill="0" applyBorder="0" applyAlignment="0"/>
    <xf numFmtId="178" fontId="27" fillId="0" borderId="0" applyFill="0" applyBorder="0" applyAlignment="0"/>
    <xf numFmtId="179" fontId="11" fillId="0" borderId="0" applyFill="0" applyBorder="0" applyAlignment="0"/>
    <xf numFmtId="176" fontId="27" fillId="0" borderId="0" applyFill="0" applyBorder="0" applyAlignment="0"/>
    <xf numFmtId="0" fontId="30" fillId="0" borderId="0" applyNumberFormat="0" applyAlignment="0">
      <alignment horizontal="left"/>
    </xf>
    <xf numFmtId="0" fontId="31" fillId="10" borderId="0">
      <alignment horizontal="center" wrapText="1"/>
    </xf>
    <xf numFmtId="182" fontId="1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8" borderId="0" applyNumberFormat="0" applyFont="0" applyBorder="0" applyAlignment="0" applyProtection="0"/>
    <xf numFmtId="183" fontId="33" fillId="0" borderId="0" applyFill="0" applyBorder="0">
      <alignment horizontal="right"/>
    </xf>
    <xf numFmtId="0" fontId="16" fillId="3" borderId="0" applyNumberFormat="0" applyFont="0" applyBorder="0" applyAlignment="0" applyProtection="0"/>
    <xf numFmtId="164" fontId="12" fillId="11" borderId="1" applyAlignment="0">
      <protection locked="0"/>
    </xf>
    <xf numFmtId="184" fontId="13" fillId="0" borderId="0" applyFill="0" applyBorder="0" applyAlignment="0" applyProtection="0"/>
    <xf numFmtId="0" fontId="16" fillId="0" borderId="4" applyNumberFormat="0" applyFont="0" applyAlignment="0" applyProtection="0"/>
    <xf numFmtId="0" fontId="16" fillId="4" borderId="0" applyNumberFormat="0" applyFont="0" applyBorder="0" applyAlignment="0" applyProtection="0"/>
    <xf numFmtId="185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81" fontId="35" fillId="0" borderId="0" applyNumberFormat="0" applyFill="0" applyBorder="0" applyAlignment="0" applyProtection="0"/>
    <xf numFmtId="0" fontId="22" fillId="12" borderId="0">
      <alignment horizontal="center"/>
    </xf>
    <xf numFmtId="0" fontId="9" fillId="6" borderId="0" applyFont="0" applyFill="0" applyBorder="0" applyAlignment="0" applyProtection="0"/>
    <xf numFmtId="0" fontId="75" fillId="61" borderId="0" applyNumberFormat="0" applyBorder="0" applyAlignment="0" applyProtection="0"/>
    <xf numFmtId="38" fontId="36" fillId="13" borderId="0" applyNumberFormat="0" applyBorder="0" applyAlignment="0" applyProtection="0"/>
    <xf numFmtId="0" fontId="37" fillId="0" borderId="0">
      <alignment horizontal="center" wrapText="1"/>
    </xf>
    <xf numFmtId="0" fontId="23" fillId="0" borderId="5" applyNumberFormat="0" applyAlignment="0" applyProtection="0">
      <alignment horizontal="left" vertical="center"/>
    </xf>
    <xf numFmtId="0" fontId="23" fillId="0" borderId="6">
      <alignment horizontal="left" vertical="center"/>
    </xf>
    <xf numFmtId="49" fontId="38" fillId="0" borderId="0">
      <alignment horizontal="left"/>
    </xf>
    <xf numFmtId="0" fontId="39" fillId="14" borderId="0"/>
    <xf numFmtId="0" fontId="76" fillId="0" borderId="32" applyNumberFormat="0" applyFill="0" applyAlignment="0" applyProtection="0"/>
    <xf numFmtId="0" fontId="40" fillId="0" borderId="7" applyNumberFormat="0" applyFill="0" applyAlignment="0" applyProtection="0"/>
    <xf numFmtId="0" fontId="77" fillId="0" borderId="33" applyNumberFormat="0" applyFill="0" applyAlignment="0" applyProtection="0"/>
    <xf numFmtId="0" fontId="78" fillId="0" borderId="34" applyNumberFormat="0" applyFill="0" applyAlignment="0" applyProtection="0"/>
    <xf numFmtId="0" fontId="78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31" fillId="15" borderId="0">
      <alignment horizontal="center"/>
    </xf>
    <xf numFmtId="0" fontId="79" fillId="62" borderId="30" applyNumberFormat="0" applyAlignment="0" applyProtection="0"/>
    <xf numFmtId="186" fontId="43" fillId="5" borderId="8"/>
    <xf numFmtId="10" fontId="36" fillId="16" borderId="2" applyNumberFormat="0" applyBorder="0" applyAlignment="0" applyProtection="0"/>
    <xf numFmtId="187" fontId="11" fillId="5" borderId="9"/>
    <xf numFmtId="0" fontId="44" fillId="0" borderId="0" applyNumberFormat="0" applyFill="0" applyBorder="0" applyAlignment="0" applyProtection="0"/>
    <xf numFmtId="0" fontId="45" fillId="0" borderId="0" applyNumberFormat="0" applyFont="0" applyFill="0" applyBorder="0" applyProtection="0">
      <alignment horizontal="left" vertical="center"/>
    </xf>
    <xf numFmtId="178" fontId="27" fillId="0" borderId="0" applyFill="0" applyBorder="0" applyAlignment="0"/>
    <xf numFmtId="176" fontId="27" fillId="0" borderId="0" applyFill="0" applyBorder="0" applyAlignment="0"/>
    <xf numFmtId="178" fontId="27" fillId="0" borderId="0" applyFill="0" applyBorder="0" applyAlignment="0"/>
    <xf numFmtId="179" fontId="11" fillId="0" borderId="0" applyFill="0" applyBorder="0" applyAlignment="0"/>
    <xf numFmtId="176" fontId="27" fillId="0" borderId="0" applyFill="0" applyBorder="0" applyAlignment="0"/>
    <xf numFmtId="0" fontId="80" fillId="0" borderId="35" applyNumberFormat="0" applyFill="0" applyAlignment="0" applyProtection="0"/>
    <xf numFmtId="0" fontId="46" fillId="0" borderId="0" applyNumberFormat="0" applyFill="0" applyBorder="0" applyAlignment="0" applyProtection="0"/>
    <xf numFmtId="0" fontId="22" fillId="0" borderId="0">
      <alignment horizontal="center"/>
    </xf>
    <xf numFmtId="188" fontId="47" fillId="0" borderId="0" applyFont="0" applyFill="0" applyBorder="0" applyAlignment="0" applyProtection="0"/>
    <xf numFmtId="189" fontId="36" fillId="0" borderId="0" applyFont="0" applyFill="0" applyBorder="0" applyAlignment="0" applyProtection="0"/>
    <xf numFmtId="190" fontId="47" fillId="0" borderId="0" applyFont="0" applyFill="0" applyBorder="0" applyAlignment="0" applyProtection="0"/>
    <xf numFmtId="191" fontId="36" fillId="0" borderId="0" applyFont="0" applyFill="0" applyBorder="0" applyAlignment="0" applyProtection="0"/>
    <xf numFmtId="0" fontId="81" fillId="63" borderId="0" applyNumberFormat="0" applyBorder="0" applyAlignment="0" applyProtection="0"/>
    <xf numFmtId="0" fontId="22" fillId="13" borderId="0">
      <alignment horizontal="center"/>
    </xf>
    <xf numFmtId="0" fontId="22" fillId="0" borderId="0">
      <alignment horizontal="center"/>
    </xf>
    <xf numFmtId="192" fontId="48" fillId="0" borderId="0"/>
    <xf numFmtId="0" fontId="15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193" fontId="49" fillId="0" borderId="0" applyFont="0" applyFill="0" applyBorder="0" applyAlignment="0" applyProtection="0"/>
    <xf numFmtId="0" fontId="47" fillId="0" borderId="0"/>
    <xf numFmtId="0" fontId="11" fillId="0" borderId="0"/>
    <xf numFmtId="0" fontId="69" fillId="64" borderId="36" applyNumberFormat="0" applyFont="0" applyAlignment="0" applyProtection="0"/>
    <xf numFmtId="194" fontId="11" fillId="0" borderId="0" applyFont="0" applyFill="0" applyBorder="0" applyAlignment="0" applyProtection="0"/>
    <xf numFmtId="195" fontId="11" fillId="0" borderId="1"/>
    <xf numFmtId="196" fontId="50" fillId="0" borderId="1" applyBorder="0"/>
    <xf numFmtId="197" fontId="51" fillId="0" borderId="0" applyFill="0" applyBorder="0" applyProtection="0"/>
    <xf numFmtId="194" fontId="11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82" fillId="59" borderId="37" applyNumberFormat="0" applyAlignment="0" applyProtection="0"/>
    <xf numFmtId="19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9" fontId="22" fillId="2" borderId="2">
      <alignment horizontal="center"/>
    </xf>
    <xf numFmtId="9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0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178" fontId="27" fillId="0" borderId="0" applyFill="0" applyBorder="0" applyAlignment="0"/>
    <xf numFmtId="176" fontId="27" fillId="0" borderId="0" applyFill="0" applyBorder="0" applyAlignment="0"/>
    <xf numFmtId="178" fontId="27" fillId="0" borderId="0" applyFill="0" applyBorder="0" applyAlignment="0"/>
    <xf numFmtId="179" fontId="11" fillId="0" borderId="0" applyFill="0" applyBorder="0" applyAlignment="0"/>
    <xf numFmtId="176" fontId="27" fillId="0" borderId="0" applyFill="0" applyBorder="0" applyAlignment="0"/>
    <xf numFmtId="0" fontId="9" fillId="0" borderId="0"/>
    <xf numFmtId="0" fontId="22" fillId="17" borderId="0">
      <alignment horizontal="center"/>
    </xf>
    <xf numFmtId="200" fontId="11" fillId="0" borderId="0" applyNumberFormat="0" applyFill="0" applyBorder="0" applyAlignment="0" applyProtection="0">
      <alignment horizontal="left"/>
    </xf>
    <xf numFmtId="4" fontId="52" fillId="18" borderId="10" applyNumberFormat="0" applyProtection="0">
      <alignment vertical="center"/>
    </xf>
    <xf numFmtId="4" fontId="53" fillId="18" borderId="11" applyNumberFormat="0" applyProtection="0">
      <alignment vertical="center"/>
    </xf>
    <xf numFmtId="4" fontId="54" fillId="18" borderId="10" applyNumberFormat="0" applyProtection="0">
      <alignment horizontal="left" vertical="center" indent="1"/>
    </xf>
    <xf numFmtId="0" fontId="52" fillId="18" borderId="11" applyNumberFormat="0" applyProtection="0">
      <alignment horizontal="left" vertical="top" indent="1"/>
    </xf>
    <xf numFmtId="4" fontId="52" fillId="13" borderId="0" applyNumberFormat="0" applyProtection="0">
      <alignment horizontal="left" vertical="center" indent="1"/>
    </xf>
    <xf numFmtId="4" fontId="55" fillId="19" borderId="12" applyNumberFormat="0" applyProtection="0">
      <alignment horizontal="right" vertical="center"/>
    </xf>
    <xf numFmtId="4" fontId="55" fillId="20" borderId="13" applyNumberFormat="0" applyProtection="0">
      <alignment horizontal="right" vertical="center"/>
    </xf>
    <xf numFmtId="4" fontId="55" fillId="10" borderId="13" applyNumberFormat="0" applyProtection="0">
      <alignment horizontal="right" vertical="center"/>
    </xf>
    <xf numFmtId="4" fontId="55" fillId="17" borderId="14" applyNumberFormat="0" applyProtection="0">
      <alignment horizontal="right" vertical="center"/>
    </xf>
    <xf numFmtId="4" fontId="55" fillId="21" borderId="15" applyNumberFormat="0" applyProtection="0">
      <alignment horizontal="right" vertical="center"/>
    </xf>
    <xf numFmtId="4" fontId="55" fillId="22" borderId="15" applyNumberFormat="0" applyProtection="0">
      <alignment horizontal="right" vertical="center"/>
    </xf>
    <xf numFmtId="4" fontId="55" fillId="23" borderId="16" applyNumberFormat="0" applyProtection="0">
      <alignment horizontal="right" vertical="center"/>
    </xf>
    <xf numFmtId="4" fontId="55" fillId="12" borderId="17" applyNumberFormat="0" applyProtection="0">
      <alignment horizontal="right" vertical="center"/>
    </xf>
    <xf numFmtId="4" fontId="55" fillId="24" borderId="17" applyNumberFormat="0" applyProtection="0">
      <alignment horizontal="right" vertical="center"/>
    </xf>
    <xf numFmtId="4" fontId="52" fillId="25" borderId="18" applyNumberFormat="0" applyProtection="0">
      <alignment horizontal="left" vertical="center" indent="1"/>
    </xf>
    <xf numFmtId="4" fontId="56" fillId="26" borderId="0" applyNumberFormat="0" applyProtection="0">
      <alignment horizontal="left" vertical="center" indent="1"/>
    </xf>
    <xf numFmtId="4" fontId="57" fillId="13" borderId="0" applyNumberFormat="0" applyProtection="0">
      <alignment horizontal="left" vertical="center" indent="1"/>
    </xf>
    <xf numFmtId="4" fontId="56" fillId="13" borderId="19" applyNumberFormat="0" applyProtection="0">
      <alignment horizontal="right" vertical="center"/>
    </xf>
    <xf numFmtId="4" fontId="56" fillId="26" borderId="0" applyNumberFormat="0" applyProtection="0">
      <alignment horizontal="left" vertical="center" indent="1"/>
    </xf>
    <xf numFmtId="4" fontId="56" fillId="13" borderId="0" applyNumberFormat="0" applyProtection="0">
      <alignment horizontal="left" vertical="center" indent="1"/>
    </xf>
    <xf numFmtId="0" fontId="56" fillId="27" borderId="20" applyNumberFormat="0" applyProtection="0">
      <alignment horizontal="left" vertical="center" indent="1"/>
    </xf>
    <xf numFmtId="0" fontId="56" fillId="27" borderId="21" applyNumberFormat="0" applyProtection="0">
      <alignment horizontal="left" vertical="top" indent="1"/>
    </xf>
    <xf numFmtId="0" fontId="58" fillId="13" borderId="22" applyNumberFormat="0" applyProtection="0">
      <alignment horizontal="left" vertical="center" indent="1"/>
    </xf>
    <xf numFmtId="0" fontId="56" fillId="13" borderId="22" applyNumberFormat="0" applyProtection="0">
      <alignment horizontal="left" vertical="top" indent="1"/>
    </xf>
    <xf numFmtId="0" fontId="56" fillId="26" borderId="18" applyNumberFormat="0" applyProtection="0">
      <alignment horizontal="left" vertical="center" indent="1"/>
    </xf>
    <xf numFmtId="0" fontId="56" fillId="26" borderId="18" applyNumberFormat="0" applyProtection="0">
      <alignment horizontal="left" vertical="top" indent="1"/>
    </xf>
    <xf numFmtId="0" fontId="56" fillId="28" borderId="23" applyNumberFormat="0" applyProtection="0">
      <alignment horizontal="left" vertical="center" indent="1"/>
    </xf>
    <xf numFmtId="0" fontId="56" fillId="28" borderId="24" applyNumberFormat="0" applyProtection="0">
      <alignment horizontal="left" vertical="top" indent="1"/>
    </xf>
    <xf numFmtId="4" fontId="52" fillId="18" borderId="10" applyNumberFormat="0" applyProtection="0">
      <alignment vertical="center"/>
    </xf>
    <xf numFmtId="4" fontId="53" fillId="18" borderId="10" applyNumberFormat="0" applyProtection="0">
      <alignment vertical="center"/>
    </xf>
    <xf numFmtId="4" fontId="52" fillId="18" borderId="11" applyNumberFormat="0" applyProtection="0">
      <alignment horizontal="left" vertical="center" indent="1"/>
    </xf>
    <xf numFmtId="0" fontId="52" fillId="18" borderId="11" applyNumberFormat="0" applyProtection="0">
      <alignment horizontal="left" vertical="top" indent="1"/>
    </xf>
    <xf numFmtId="4" fontId="56" fillId="28" borderId="24" applyNumberFormat="0" applyProtection="0">
      <alignment horizontal="right" vertical="center"/>
    </xf>
    <xf numFmtId="4" fontId="59" fillId="29" borderId="25" applyNumberFormat="0" applyProtection="0">
      <alignment horizontal="right" vertical="center"/>
    </xf>
    <xf numFmtId="4" fontId="56" fillId="30" borderId="26" applyNumberFormat="0" applyProtection="0">
      <alignment horizontal="left" vertical="center" indent="1"/>
    </xf>
    <xf numFmtId="0" fontId="56" fillId="13" borderId="22" applyNumberFormat="0" applyProtection="0">
      <alignment horizontal="left" vertical="top" indent="1"/>
    </xf>
    <xf numFmtId="4" fontId="60" fillId="31" borderId="0" applyNumberFormat="0" applyProtection="0">
      <alignment horizontal="left" vertical="center" indent="7"/>
    </xf>
    <xf numFmtId="4" fontId="61" fillId="28" borderId="24" applyNumberFormat="0" applyProtection="0">
      <alignment horizontal="right" vertical="center"/>
    </xf>
    <xf numFmtId="0" fontId="62" fillId="0" borderId="0" applyNumberFormat="0" applyFill="0" applyBorder="0" applyAlignment="0" applyProtection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201" fontId="16" fillId="0" borderId="27" applyFont="0" applyFill="0" applyAlignment="0" applyProtection="0"/>
    <xf numFmtId="40" fontId="63" fillId="0" borderId="0" applyBorder="0">
      <alignment horizontal="right"/>
    </xf>
    <xf numFmtId="38" fontId="64" fillId="0" borderId="0" applyNumberFormat="0" applyFill="0" applyBorder="0" applyAlignment="0">
      <alignment horizontal="center" vertical="center"/>
    </xf>
    <xf numFmtId="49" fontId="13" fillId="0" borderId="0" applyFill="0" applyBorder="0" applyAlignment="0"/>
    <xf numFmtId="202" fontId="11" fillId="0" borderId="0" applyFill="0" applyBorder="0" applyAlignment="0"/>
    <xf numFmtId="203" fontId="11" fillId="0" borderId="0" applyFill="0" applyBorder="0" applyAlignment="0"/>
    <xf numFmtId="49" fontId="31" fillId="0" borderId="0">
      <alignment horizontal="left"/>
    </xf>
    <xf numFmtId="201" fontId="16" fillId="0" borderId="0" applyFont="0" applyFill="0" applyBorder="0" applyAlignment="0" applyProtection="0"/>
    <xf numFmtId="0" fontId="45" fillId="0" borderId="0"/>
    <xf numFmtId="0" fontId="83" fillId="0" borderId="0" applyNumberFormat="0" applyFill="0" applyBorder="0" applyAlignment="0" applyProtection="0"/>
    <xf numFmtId="0" fontId="38" fillId="0" borderId="0">
      <alignment horizontal="left"/>
    </xf>
    <xf numFmtId="181" fontId="14" fillId="0" borderId="0" applyNumberFormat="0" applyFill="0" applyBorder="0" applyAlignment="0" applyProtection="0"/>
    <xf numFmtId="0" fontId="84" fillId="0" borderId="38" applyNumberFormat="0" applyFill="0" applyAlignment="0" applyProtection="0"/>
    <xf numFmtId="201" fontId="16" fillId="0" borderId="4" applyFont="0" applyFill="0" applyAlignment="0" applyProtection="0"/>
    <xf numFmtId="0" fontId="22" fillId="0" borderId="0"/>
    <xf numFmtId="0" fontId="22" fillId="19" borderId="0">
      <alignment horizontal="center"/>
    </xf>
    <xf numFmtId="204" fontId="65" fillId="0" borderId="0" applyFont="0" applyFill="0" applyBorder="0" applyAlignment="0" applyProtection="0"/>
    <xf numFmtId="205" fontId="65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11" fillId="4" borderId="0" applyNumberFormat="0" applyFont="0" applyBorder="0" applyAlignment="0" applyProtection="0"/>
    <xf numFmtId="0" fontId="47" fillId="0" borderId="0" applyNumberFormat="0" applyFont="0" applyFill="0" applyBorder="0" applyProtection="0">
      <alignment horizontal="center" vertical="center" wrapText="1"/>
    </xf>
    <xf numFmtId="0" fontId="66" fillId="0" borderId="0"/>
    <xf numFmtId="206" fontId="11" fillId="0" borderId="0" applyFill="0" applyBorder="0" applyAlignment="0" applyProtection="0"/>
    <xf numFmtId="0" fontId="67" fillId="0" borderId="0"/>
    <xf numFmtId="207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0" fontId="68" fillId="0" borderId="0"/>
    <xf numFmtId="42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8" fillId="33" borderId="39" applyNumberFormat="0" applyFont="0" applyBorder="0" applyAlignment="0" applyProtection="0"/>
    <xf numFmtId="0" fontId="8" fillId="12" borderId="0" applyNumberFormat="0" applyFont="0" applyBorder="0" applyAlignment="0" applyProtection="0"/>
    <xf numFmtId="0" fontId="8" fillId="0" borderId="39" applyNumberFormat="0" applyFont="0" applyBorder="0" applyAlignment="0" applyProtection="0"/>
    <xf numFmtId="0" fontId="86" fillId="10" borderId="0" applyNumberFormat="0" applyBorder="0" applyAlignment="0" applyProtection="0"/>
    <xf numFmtId="0" fontId="8" fillId="65" borderId="39" applyNumberFormat="0" applyFont="0" applyBorder="0" applyAlignment="0" applyProtection="0"/>
    <xf numFmtId="0" fontId="8" fillId="66" borderId="39" applyNumberFormat="0" applyFont="0" applyBorder="0" applyAlignment="0" applyProtection="0"/>
    <xf numFmtId="0" fontId="87" fillId="67" borderId="0" applyNumberFormat="0" applyBorder="0" applyProtection="0">
      <alignment horizontal="center" vertical="center"/>
    </xf>
    <xf numFmtId="0" fontId="69" fillId="0" borderId="0"/>
    <xf numFmtId="0" fontId="8" fillId="0" borderId="0" applyNumberFormat="0" applyFont="0" applyFill="0" applyBorder="0" applyAlignment="0" applyProtection="0">
      <alignment vertical="center"/>
    </xf>
    <xf numFmtId="210" fontId="8" fillId="0" borderId="0" applyFont="0" applyFill="0" applyBorder="0" applyAlignment="0" applyProtection="0">
      <alignment vertical="center"/>
    </xf>
    <xf numFmtId="0" fontId="8" fillId="0" borderId="0" applyNumberFormat="0" applyFont="0" applyFill="0" applyBorder="0" applyAlignment="0" applyProtection="0"/>
    <xf numFmtId="211" fontId="8" fillId="0" borderId="0" applyFill="0" applyBorder="0" applyProtection="0">
      <alignment vertical="center"/>
      <protection locked="0"/>
    </xf>
    <xf numFmtId="212" fontId="88" fillId="0" borderId="0" applyFill="0" applyBorder="0" applyAlignment="0" applyProtection="0"/>
    <xf numFmtId="213" fontId="69" fillId="0" borderId="0" applyFont="0" applyFill="0" applyBorder="0" applyAlignment="0" applyProtection="0"/>
    <xf numFmtId="0" fontId="8" fillId="0" borderId="0" applyNumberFormat="0" applyFont="0" applyFill="0" applyBorder="0" applyAlignment="0" applyProtection="0">
      <alignment wrapText="1"/>
    </xf>
    <xf numFmtId="0" fontId="89" fillId="68" borderId="0" applyProtection="0">
      <alignment horizontal="center" vertical="center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211" fontId="69" fillId="0" borderId="0">
      <alignment vertical="center"/>
    </xf>
    <xf numFmtId="0" fontId="8" fillId="0" borderId="0" applyNumberFormat="0" applyFont="0" applyFill="0" applyBorder="0" applyAlignment="0" applyProtection="0">
      <alignment horizontal="center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69" borderId="28" applyNumberFormat="0" applyBorder="0" applyAlignment="0" applyProtection="0">
      <alignment horizontal="center"/>
    </xf>
    <xf numFmtId="0" fontId="86" fillId="22" borderId="0" applyNumberFormat="0" applyBorder="0" applyAlignment="0" applyProtection="0"/>
    <xf numFmtId="0" fontId="86" fillId="70" borderId="39" applyNumberFormat="0" applyBorder="0" applyAlignment="0" applyProtection="0">
      <alignment horizontal="center"/>
    </xf>
    <xf numFmtId="0" fontId="86" fillId="71" borderId="39" applyNumberFormat="0" applyBorder="0" applyAlignment="0" applyProtection="0">
      <alignment horizontal="center"/>
    </xf>
    <xf numFmtId="0" fontId="8" fillId="72" borderId="39" applyNumberFormat="0" applyFont="0" applyBorder="0" applyAlignment="0" applyProtection="0">
      <alignment horizontal="center"/>
    </xf>
    <xf numFmtId="0" fontId="8" fillId="73" borderId="39" applyNumberFormat="0" applyFont="0" applyBorder="0" applyAlignment="0" applyProtection="0">
      <alignment horizontal="center"/>
    </xf>
    <xf numFmtId="0" fontId="8" fillId="74" borderId="39" applyNumberFormat="0" applyFont="0" applyBorder="0" applyAlignment="0" applyProtection="0">
      <alignment horizontal="center"/>
    </xf>
    <xf numFmtId="0" fontId="8" fillId="75" borderId="29" applyNumberFormat="0" applyFont="0" applyBorder="0" applyAlignment="0" applyProtection="0">
      <alignment horizontal="center"/>
    </xf>
    <xf numFmtId="0" fontId="86" fillId="70" borderId="39" applyNumberFormat="0" applyBorder="0" applyAlignment="0" applyProtection="0">
      <alignment horizontal="center"/>
    </xf>
    <xf numFmtId="0" fontId="86" fillId="71" borderId="39" applyNumberFormat="0" applyBorder="0" applyAlignment="0" applyProtection="0">
      <alignment horizontal="center"/>
    </xf>
    <xf numFmtId="0" fontId="69" fillId="72" borderId="39" applyNumberFormat="0" applyBorder="0" applyAlignment="0" applyProtection="0">
      <alignment horizontal="center"/>
    </xf>
    <xf numFmtId="0" fontId="8" fillId="73" borderId="39" applyNumberFormat="0" applyFont="0" applyBorder="0" applyAlignment="0" applyProtection="0">
      <alignment horizontal="center"/>
    </xf>
    <xf numFmtId="0" fontId="8" fillId="74" borderId="39" applyNumberFormat="0" applyFont="0" applyBorder="0" applyAlignment="0" applyProtection="0">
      <alignment horizontal="center"/>
    </xf>
    <xf numFmtId="0" fontId="8" fillId="75" borderId="39" applyNumberFormat="0" applyFont="0" applyBorder="0" applyAlignment="0" applyProtection="0">
      <alignment horizontal="center"/>
    </xf>
    <xf numFmtId="0" fontId="86" fillId="69" borderId="0" applyNumberFormat="0" applyBorder="0" applyAlignment="0" applyProtection="0"/>
    <xf numFmtId="0" fontId="86" fillId="22" borderId="39" applyNumberFormat="0" applyBorder="0" applyAlignment="0" applyProtection="0">
      <alignment horizontal="center"/>
    </xf>
    <xf numFmtId="0" fontId="8" fillId="0" borderId="0" applyNumberFormat="0" applyFont="0" applyFill="0" applyBorder="0" applyAlignment="0" applyProtection="0"/>
    <xf numFmtId="211" fontId="91" fillId="32" borderId="40" applyFont="0" applyFill="0" applyBorder="0" applyAlignment="0" applyProtection="0">
      <alignment horizontal="center" vertical="center"/>
    </xf>
    <xf numFmtId="0" fontId="8" fillId="21" borderId="0" applyNumberFormat="0" applyFont="0" applyBorder="0" applyAlignment="0" applyProtection="0"/>
    <xf numFmtId="0" fontId="86" fillId="10" borderId="0" applyNumberFormat="0" applyBorder="0" applyAlignment="0" applyProtection="0"/>
    <xf numFmtId="0" fontId="8" fillId="66" borderId="28" applyNumberFormat="0" applyFont="0" applyBorder="0" applyAlignment="0" applyProtection="0"/>
    <xf numFmtId="0" fontId="8" fillId="33" borderId="39" applyNumberFormat="0" applyFont="0" applyBorder="0" applyAlignment="0" applyProtection="0"/>
    <xf numFmtId="0" fontId="8" fillId="66" borderId="39" applyNumberFormat="0" applyFont="0" applyBorder="0" applyAlignment="0" applyProtection="0"/>
    <xf numFmtId="0" fontId="8" fillId="12" borderId="0" applyNumberFormat="0" applyFont="0" applyBorder="0" applyAlignment="0" applyProtection="0"/>
    <xf numFmtId="0" fontId="8" fillId="0" borderId="0" applyNumberFormat="0" applyFont="0" applyBorder="0" applyAlignment="0" applyProtection="0"/>
    <xf numFmtId="0" fontId="8" fillId="31" borderId="0" applyNumberFormat="0" applyFont="0" applyBorder="0" applyAlignment="0" applyProtection="0"/>
    <xf numFmtId="0" fontId="8" fillId="0" borderId="0" applyNumberFormat="0" applyFont="0" applyBorder="0" applyAlignment="0" applyProtection="0"/>
    <xf numFmtId="0" fontId="8" fillId="76" borderId="0" applyNumberFormat="0" applyFont="0" applyBorder="0" applyAlignment="0" applyProtection="0"/>
    <xf numFmtId="0" fontId="8" fillId="31" borderId="28" applyNumberFormat="0" applyFont="0" applyBorder="0" applyAlignment="0" applyProtection="0"/>
    <xf numFmtId="0" fontId="86" fillId="77" borderId="0" applyNumberFormat="0" applyBorder="0" applyAlignment="0" applyProtection="0"/>
    <xf numFmtId="0" fontId="86" fillId="71" borderId="0" applyNumberFormat="0" applyBorder="0" applyAlignment="0" applyProtection="0"/>
    <xf numFmtId="0" fontId="86" fillId="73" borderId="0" applyNumberFormat="0" applyBorder="0" applyAlignment="0" applyProtection="0"/>
    <xf numFmtId="0" fontId="69" fillId="74" borderId="0" applyNumberFormat="0" applyBorder="0" applyAlignment="0" applyProtection="0"/>
    <xf numFmtId="0" fontId="8" fillId="75" borderId="39" applyNumberFormat="0" applyFont="0" applyBorder="0" applyAlignment="0" applyProtection="0"/>
    <xf numFmtId="0" fontId="8" fillId="78" borderId="39" applyNumberFormat="0" applyFont="0" applyBorder="0" applyAlignment="0" applyProtection="0"/>
    <xf numFmtId="0" fontId="8" fillId="24" borderId="0" applyNumberFormat="0" applyFont="0" applyBorder="0" applyAlignment="0" applyProtection="0"/>
    <xf numFmtId="0" fontId="92" fillId="79" borderId="28" applyNumberFormat="0" applyFill="0" applyBorder="0" applyAlignment="0" applyProtection="0">
      <alignment horizontal="center"/>
    </xf>
    <xf numFmtId="0" fontId="93" fillId="0" borderId="0" applyNumberFormat="0" applyFill="0" applyBorder="0" applyAlignment="0" applyProtection="0">
      <alignment horizontal="center"/>
    </xf>
    <xf numFmtId="0" fontId="94" fillId="0" borderId="0" applyNumberFormat="0" applyFill="0" applyBorder="0" applyAlignment="0" applyProtection="0">
      <alignment horizontal="center"/>
    </xf>
    <xf numFmtId="0" fontId="95" fillId="0" borderId="0" applyNumberFormat="0" applyFill="0" applyBorder="0" applyAlignment="0" applyProtection="0">
      <alignment horizontal="center"/>
    </xf>
    <xf numFmtId="0" fontId="92" fillId="0" borderId="0" applyNumberFormat="0" applyFill="0" applyBorder="0" applyAlignment="0" applyProtection="0">
      <alignment horizontal="center"/>
    </xf>
    <xf numFmtId="0" fontId="93" fillId="0" borderId="0" applyNumberFormat="0" applyFill="0" applyBorder="0" applyAlignment="0" applyProtection="0">
      <alignment horizontal="center"/>
    </xf>
    <xf numFmtId="0" fontId="94" fillId="0" borderId="0" applyNumberFormat="0" applyFill="0" applyBorder="0" applyAlignment="0" applyProtection="0">
      <alignment horizontal="center"/>
    </xf>
    <xf numFmtId="0" fontId="95" fillId="0" borderId="0" applyNumberFormat="0" applyFill="0" applyBorder="0" applyAlignment="0" applyProtection="0">
      <alignment horizontal="center"/>
    </xf>
    <xf numFmtId="0" fontId="94" fillId="0" borderId="0" applyNumberFormat="0" applyFill="0" applyBorder="0" applyAlignment="0" applyProtection="0">
      <alignment horizontal="center"/>
    </xf>
    <xf numFmtId="0" fontId="95" fillId="0" borderId="0" applyNumberFormat="0" applyFill="0" applyBorder="0" applyAlignment="0" applyProtection="0">
      <alignment horizontal="center"/>
    </xf>
    <xf numFmtId="0" fontId="92" fillId="0" borderId="0" applyNumberFormat="0" applyFill="0" applyBorder="0" applyAlignment="0" applyProtection="0">
      <alignment horizontal="center"/>
    </xf>
    <xf numFmtId="0" fontId="93" fillId="0" borderId="0" applyNumberFormat="0" applyFill="0" applyBorder="0" applyAlignment="0" applyProtection="0">
      <alignment horizontal="center"/>
    </xf>
    <xf numFmtId="0" fontId="94" fillId="0" borderId="0" applyNumberFormat="0" applyFill="0" applyBorder="0" applyAlignment="0" applyProtection="0">
      <alignment horizontal="center"/>
    </xf>
    <xf numFmtId="0" fontId="95" fillId="0" borderId="0" applyNumberFormat="0" applyFill="0" applyBorder="0" applyAlignment="0" applyProtection="0">
      <alignment horizontal="center"/>
    </xf>
    <xf numFmtId="0" fontId="92" fillId="0" borderId="0" applyNumberFormat="0" applyFill="0" applyBorder="0" applyAlignment="0" applyProtection="0">
      <alignment horizontal="center"/>
    </xf>
    <xf numFmtId="0" fontId="93" fillId="0" borderId="0" applyNumberFormat="0" applyFill="0" applyBorder="0" applyAlignment="0" applyProtection="0">
      <alignment horizontal="center"/>
    </xf>
    <xf numFmtId="0" fontId="8" fillId="21" borderId="39" applyNumberFormat="0" applyFont="0" applyBorder="0" applyAlignment="0" applyProtection="0"/>
    <xf numFmtId="0" fontId="86" fillId="10" borderId="0" applyNumberFormat="0" applyBorder="0" applyAlignment="0" applyProtection="0"/>
    <xf numFmtId="0" fontId="92" fillId="65" borderId="0" applyNumberFormat="0" applyBorder="0" applyAlignment="0" applyProtection="0"/>
    <xf numFmtId="0" fontId="8" fillId="66" borderId="0" applyNumberFormat="0" applyFont="0" applyBorder="0" applyAlignment="0" applyProtection="0"/>
    <xf numFmtId="0" fontId="8" fillId="0" borderId="0" applyNumberFormat="0" applyFont="0" applyBorder="0" applyAlignment="0" applyProtection="0"/>
    <xf numFmtId="0" fontId="8" fillId="33" borderId="0" applyNumberFormat="0" applyFont="0" applyBorder="0" applyAlignment="0" applyProtection="0"/>
    <xf numFmtId="0" fontId="8" fillId="17" borderId="0" applyNumberFormat="0" applyFont="0" applyBorder="0" applyAlignment="0" applyProtection="0"/>
    <xf numFmtId="0" fontId="23" fillId="76" borderId="0">
      <alignment vertical="center"/>
    </xf>
    <xf numFmtId="0" fontId="96" fillId="0" borderId="41" applyNumberFormat="0" applyFill="0" applyAlignment="0" applyProtection="0"/>
    <xf numFmtId="20" fontId="69" fillId="0" borderId="0" applyFont="0" applyFill="0" applyBorder="0" applyAlignment="0" applyProtection="0"/>
    <xf numFmtId="0" fontId="97" fillId="0" borderId="0" applyNumberFormat="0" applyProtection="0">
      <alignment vertical="center"/>
    </xf>
    <xf numFmtId="0" fontId="97" fillId="0" borderId="0" applyNumberFormat="0" applyProtection="0">
      <alignment vertical="center"/>
    </xf>
    <xf numFmtId="0" fontId="98" fillId="0" borderId="0" applyNumberFormat="0" applyProtection="0">
      <alignment vertical="center"/>
    </xf>
    <xf numFmtId="0" fontId="97" fillId="76" borderId="0" applyNumberFormat="0" applyProtection="0">
      <alignment vertical="center"/>
    </xf>
    <xf numFmtId="0" fontId="6" fillId="0" borderId="0"/>
    <xf numFmtId="214" fontId="8" fillId="0" borderId="0"/>
    <xf numFmtId="0" fontId="13" fillId="80" borderId="0" applyNumberFormat="0" applyBorder="0" applyAlignment="0" applyProtection="0"/>
    <xf numFmtId="0" fontId="13" fillId="81" borderId="0" applyNumberFormat="0" applyBorder="0" applyAlignment="0" applyProtection="0"/>
    <xf numFmtId="0" fontId="13" fillId="82" borderId="0" applyNumberFormat="0" applyBorder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85" borderId="0" applyNumberFormat="0" applyBorder="0" applyAlignment="0" applyProtection="0"/>
    <xf numFmtId="0" fontId="13" fillId="86" borderId="0" applyNumberFormat="0" applyBorder="0" applyAlignment="0" applyProtection="0"/>
    <xf numFmtId="0" fontId="13" fillId="87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86" borderId="0" applyNumberFormat="0" applyBorder="0" applyAlignment="0" applyProtection="0"/>
    <xf numFmtId="0" fontId="13" fillId="89" borderId="0" applyNumberFormat="0" applyBorder="0" applyAlignment="0" applyProtection="0"/>
    <xf numFmtId="0" fontId="86" fillId="90" borderId="0" applyNumberFormat="0" applyBorder="0" applyAlignment="0" applyProtection="0"/>
    <xf numFmtId="0" fontId="86" fillId="87" borderId="0" applyNumberFormat="0" applyBorder="0" applyAlignment="0" applyProtection="0"/>
    <xf numFmtId="0" fontId="86" fillId="88" borderId="0" applyNumberFormat="0" applyBorder="0" applyAlignment="0" applyProtection="0"/>
    <xf numFmtId="0" fontId="86" fillId="91" borderId="0" applyNumberFormat="0" applyBorder="0" applyAlignment="0" applyProtection="0"/>
    <xf numFmtId="0" fontId="86" fillId="92" borderId="0" applyNumberFormat="0" applyBorder="0" applyAlignment="0" applyProtection="0"/>
    <xf numFmtId="0" fontId="86" fillId="93" borderId="0" applyNumberFormat="0" applyBorder="0" applyAlignment="0" applyProtection="0"/>
    <xf numFmtId="0" fontId="86" fillId="94" borderId="0" applyNumberFormat="0" applyBorder="0" applyAlignment="0" applyProtection="0"/>
    <xf numFmtId="0" fontId="86" fillId="95" borderId="0" applyNumberFormat="0" applyBorder="0" applyAlignment="0" applyProtection="0"/>
    <xf numFmtId="0" fontId="86" fillId="96" borderId="0" applyNumberFormat="0" applyBorder="0" applyAlignment="0" applyProtection="0"/>
    <xf numFmtId="0" fontId="86" fillId="91" borderId="0" applyNumberFormat="0" applyBorder="0" applyAlignment="0" applyProtection="0"/>
    <xf numFmtId="0" fontId="86" fillId="92" borderId="0" applyNumberFormat="0" applyBorder="0" applyAlignment="0" applyProtection="0"/>
    <xf numFmtId="0" fontId="86" fillId="97" borderId="0" applyNumberFormat="0" applyBorder="0" applyAlignment="0" applyProtection="0"/>
    <xf numFmtId="0" fontId="105" fillId="81" borderId="0" applyNumberFormat="0" applyBorder="0" applyAlignment="0" applyProtection="0"/>
    <xf numFmtId="0" fontId="106" fillId="98" borderId="43" applyNumberFormat="0" applyAlignment="0" applyProtection="0"/>
    <xf numFmtId="0" fontId="90" fillId="99" borderId="44" applyNumberFormat="0" applyAlignment="0" applyProtection="0"/>
    <xf numFmtId="43" fontId="8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08" fillId="82" borderId="0" applyNumberFormat="0" applyBorder="0" applyAlignment="0" applyProtection="0"/>
    <xf numFmtId="0" fontId="39" fillId="100" borderId="0"/>
    <xf numFmtId="0" fontId="109" fillId="0" borderId="45" applyNumberFormat="0" applyFill="0" applyAlignment="0" applyProtection="0"/>
    <xf numFmtId="0" fontId="110" fillId="0" borderId="46" applyNumberFormat="0" applyFill="0" applyAlignment="0" applyProtection="0"/>
    <xf numFmtId="0" fontId="110" fillId="0" borderId="0" applyNumberFormat="0" applyFill="0" applyBorder="0" applyAlignment="0" applyProtection="0"/>
    <xf numFmtId="0" fontId="111" fillId="16" borderId="3" applyNumberFormat="0" applyAlignment="0">
      <alignment horizontal="left"/>
      <protection locked="0"/>
    </xf>
    <xf numFmtId="0" fontId="111" fillId="16" borderId="3" applyNumberFormat="0" applyAlignment="0">
      <alignment horizontal="left"/>
      <protection locked="0"/>
    </xf>
    <xf numFmtId="0" fontId="112" fillId="0" borderId="47" applyNumberFormat="0" applyFill="0" applyAlignment="0" applyProtection="0"/>
    <xf numFmtId="0" fontId="95" fillId="101" borderId="0" applyNumberFormat="0" applyBorder="0" applyAlignment="0" applyProtection="0"/>
    <xf numFmtId="0" fontId="8" fillId="0" borderId="0"/>
    <xf numFmtId="0" fontId="8" fillId="0" borderId="0"/>
    <xf numFmtId="0" fontId="8" fillId="64" borderId="36" applyNumberFormat="0" applyFont="0" applyAlignment="0" applyProtection="0"/>
    <xf numFmtId="0" fontId="8" fillId="102" borderId="9" applyNumberFormat="0" applyAlignment="0" applyProtection="0"/>
    <xf numFmtId="0" fontId="113" fillId="98" borderId="48" applyNumberFormat="0" applyAlignment="0" applyProtection="0"/>
    <xf numFmtId="0" fontId="8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49" applyNumberFormat="0" applyFill="0" applyAlignment="0" applyProtection="0"/>
    <xf numFmtId="0" fontId="10" fillId="0" borderId="0" applyNumberFormat="0" applyFill="0" applyBorder="0" applyAlignment="0" applyProtection="0"/>
    <xf numFmtId="0" fontId="87" fillId="69" borderId="0" applyNumberFormat="0" applyBorder="0" applyProtection="0">
      <alignment horizontal="center" vertical="center"/>
    </xf>
    <xf numFmtId="215" fontId="45" fillId="0" borderId="0" applyFill="0" applyBorder="0" applyProtection="0">
      <alignment vertical="center"/>
      <protection locked="0"/>
    </xf>
    <xf numFmtId="0" fontId="45" fillId="0" borderId="0">
      <alignment vertical="center"/>
    </xf>
    <xf numFmtId="0" fontId="116" fillId="0" borderId="0" applyNumberFormat="0" applyProtection="0">
      <alignment vertical="center"/>
    </xf>
    <xf numFmtId="0" fontId="117" fillId="0" borderId="0" applyNumberFormat="0" applyProtection="0">
      <alignment vertical="center"/>
    </xf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8" fillId="0" borderId="0"/>
    <xf numFmtId="0" fontId="87" fillId="69" borderId="0" applyNumberFormat="0" applyBorder="0" applyProtection="0">
      <alignment horizontal="center" vertical="center"/>
    </xf>
    <xf numFmtId="215" fontId="45" fillId="0" borderId="0" applyFill="0" applyBorder="0" applyProtection="0">
      <alignment vertical="center"/>
      <protection locked="0"/>
    </xf>
    <xf numFmtId="0" fontId="45" fillId="0" borderId="0">
      <alignment vertical="center"/>
    </xf>
    <xf numFmtId="0" fontId="116" fillId="0" borderId="0" applyNumberFormat="0" applyProtection="0">
      <alignment vertical="center"/>
    </xf>
    <xf numFmtId="0" fontId="117" fillId="0" borderId="0" applyNumberFormat="0" applyProtection="0">
      <alignment vertical="center"/>
    </xf>
    <xf numFmtId="0" fontId="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21" fillId="0" borderId="0" applyNumberFormat="0" applyFont="0" applyFill="0" applyBorder="0" applyAlignment="0" applyProtection="0"/>
  </cellStyleXfs>
  <cellXfs count="44">
    <xf numFmtId="0" fontId="0" fillId="0" borderId="0" xfId="0"/>
    <xf numFmtId="0" fontId="6" fillId="0" borderId="0" xfId="526"/>
    <xf numFmtId="0" fontId="101" fillId="0" borderId="0" xfId="526" applyFont="1" applyAlignment="1">
      <alignment horizontal="left" vertical="center" wrapText="1"/>
    </xf>
    <xf numFmtId="3" fontId="6" fillId="0" borderId="0" xfId="526" applyNumberFormat="1"/>
    <xf numFmtId="0" fontId="5" fillId="0" borderId="0" xfId="580"/>
    <xf numFmtId="0" fontId="101" fillId="0" borderId="0" xfId="580" applyFont="1" applyAlignment="1">
      <alignment horizontal="justify" vertical="center" wrapText="1"/>
    </xf>
    <xf numFmtId="0" fontId="101" fillId="0" borderId="42" xfId="580" applyFont="1" applyBorder="1" applyAlignment="1">
      <alignment horizontal="justify" vertical="center" wrapText="1"/>
    </xf>
    <xf numFmtId="2" fontId="101" fillId="0" borderId="0" xfId="580" applyNumberFormat="1" applyFont="1" applyAlignment="1">
      <alignment horizontal="right" vertical="center" wrapText="1"/>
    </xf>
    <xf numFmtId="2" fontId="101" fillId="0" borderId="42" xfId="580" applyNumberFormat="1" applyFont="1" applyBorder="1" applyAlignment="1">
      <alignment horizontal="right" vertical="center" wrapText="1"/>
    </xf>
    <xf numFmtId="0" fontId="101" fillId="0" borderId="0" xfId="526" applyFont="1" applyBorder="1" applyAlignment="1">
      <alignment horizontal="justify" vertical="center" wrapText="1"/>
    </xf>
    <xf numFmtId="0" fontId="101" fillId="0" borderId="0" xfId="526" applyFont="1" applyBorder="1" applyAlignment="1">
      <alignment horizontal="left" vertical="center" wrapText="1"/>
    </xf>
    <xf numFmtId="0" fontId="99" fillId="0" borderId="6" xfId="526" applyFont="1" applyBorder="1" applyAlignment="1">
      <alignment horizontal="justify" vertical="center" wrapText="1"/>
    </xf>
    <xf numFmtId="0" fontId="99" fillId="0" borderId="6" xfId="526" applyFont="1" applyBorder="1" applyAlignment="1">
      <alignment horizontal="left" wrapText="1"/>
    </xf>
    <xf numFmtId="0" fontId="118" fillId="0" borderId="0" xfId="0" applyFont="1" applyBorder="1" applyAlignment="1">
      <alignment horizontal="left" vertical="top" wrapText="1"/>
    </xf>
    <xf numFmtId="3" fontId="99" fillId="0" borderId="0" xfId="526" applyNumberFormat="1" applyFont="1" applyBorder="1" applyAlignment="1">
      <alignment horizontal="right" vertical="top" wrapText="1"/>
    </xf>
    <xf numFmtId="0" fontId="99" fillId="0" borderId="0" xfId="526" applyFont="1" applyBorder="1" applyAlignment="1">
      <alignment horizontal="right" vertical="top" wrapText="1"/>
    </xf>
    <xf numFmtId="0" fontId="101" fillId="0" borderId="27" xfId="526" applyFont="1" applyBorder="1" applyAlignment="1">
      <alignment horizontal="justify" vertical="center" wrapText="1"/>
    </xf>
    <xf numFmtId="216" fontId="101" fillId="0" borderId="27" xfId="526" applyNumberFormat="1" applyFont="1" applyBorder="1" applyAlignment="1">
      <alignment horizontal="right" vertical="center" wrapText="1"/>
    </xf>
    <xf numFmtId="216" fontId="101" fillId="0" borderId="0" xfId="526" applyNumberFormat="1" applyFont="1" applyBorder="1" applyAlignment="1">
      <alignment horizontal="right" vertical="center" wrapText="1"/>
    </xf>
    <xf numFmtId="216" fontId="99" fillId="0" borderId="6" xfId="526" applyNumberFormat="1" applyFont="1" applyBorder="1" applyAlignment="1">
      <alignment horizontal="right" vertical="center" wrapText="1"/>
    </xf>
    <xf numFmtId="216" fontId="101" fillId="0" borderId="0" xfId="526" applyNumberFormat="1" applyFont="1" applyAlignment="1">
      <alignment horizontal="right" vertical="center" wrapText="1"/>
    </xf>
    <xf numFmtId="216" fontId="99" fillId="0" borderId="6" xfId="526" applyNumberFormat="1" applyFont="1" applyBorder="1" applyAlignment="1">
      <alignment horizontal="right" wrapText="1"/>
    </xf>
    <xf numFmtId="216" fontId="99" fillId="0" borderId="42" xfId="526" applyNumberFormat="1" applyFont="1" applyBorder="1" applyAlignment="1">
      <alignment horizontal="right" vertical="center" wrapText="1"/>
    </xf>
    <xf numFmtId="217" fontId="101" fillId="0" borderId="27" xfId="526" applyNumberFormat="1" applyFont="1" applyBorder="1" applyAlignment="1">
      <alignment horizontal="right" vertical="center" wrapText="1"/>
    </xf>
    <xf numFmtId="217" fontId="101" fillId="0" borderId="0" xfId="526" applyNumberFormat="1" applyFont="1" applyBorder="1" applyAlignment="1">
      <alignment horizontal="right" vertical="center" wrapText="1"/>
    </xf>
    <xf numFmtId="217" fontId="99" fillId="0" borderId="6" xfId="526" applyNumberFormat="1" applyFont="1" applyBorder="1" applyAlignment="1">
      <alignment horizontal="right" vertical="center" wrapText="1"/>
    </xf>
    <xf numFmtId="217" fontId="101" fillId="0" borderId="0" xfId="526" applyNumberFormat="1" applyFont="1" applyAlignment="1">
      <alignment horizontal="right" vertical="center" wrapText="1"/>
    </xf>
    <xf numFmtId="217" fontId="99" fillId="0" borderId="6" xfId="526" applyNumberFormat="1" applyFont="1" applyBorder="1" applyAlignment="1">
      <alignment horizontal="right" wrapText="1"/>
    </xf>
    <xf numFmtId="217" fontId="99" fillId="0" borderId="42" xfId="526" applyNumberFormat="1" applyFont="1" applyBorder="1" applyAlignment="1">
      <alignment horizontal="right" vertical="center" wrapText="1"/>
    </xf>
    <xf numFmtId="0" fontId="99" fillId="0" borderId="0" xfId="580" applyFont="1" applyBorder="1" applyAlignment="1">
      <alignment vertical="center"/>
    </xf>
    <xf numFmtId="0" fontId="99" fillId="0" borderId="6" xfId="580" applyFont="1" applyBorder="1" applyAlignment="1">
      <alignment horizontal="justify" vertical="center" wrapText="1"/>
    </xf>
    <xf numFmtId="0" fontId="99" fillId="0" borderId="6" xfId="580" applyFont="1" applyBorder="1" applyAlignment="1">
      <alignment horizontal="right" vertical="center" wrapText="1"/>
    </xf>
    <xf numFmtId="0" fontId="118" fillId="0" borderId="0" xfId="0" applyFont="1" applyBorder="1" applyAlignment="1">
      <alignment horizontal="left" vertical="top"/>
    </xf>
    <xf numFmtId="3" fontId="6" fillId="0" borderId="0" xfId="526" applyNumberFormat="1" applyFill="1"/>
    <xf numFmtId="0" fontId="6" fillId="0" borderId="0" xfId="526" applyFill="1"/>
    <xf numFmtId="2" fontId="101" fillId="0" borderId="0" xfId="580" applyNumberFormat="1" applyFont="1" applyFill="1" applyAlignment="1">
      <alignment horizontal="right" vertical="center" wrapText="1"/>
    </xf>
    <xf numFmtId="0" fontId="103" fillId="0" borderId="0" xfId="754" applyFont="1" applyFill="1" applyAlignment="1">
      <alignment horizontal="left" vertical="center"/>
    </xf>
    <xf numFmtId="216" fontId="101" fillId="0" borderId="0" xfId="756" applyNumberFormat="1" applyFont="1" applyFill="1" applyAlignment="1">
      <alignment horizontal="right" vertical="center" wrapText="1"/>
    </xf>
    <xf numFmtId="0" fontId="99" fillId="0" borderId="6" xfId="755" applyFont="1" applyBorder="1" applyAlignment="1">
      <alignment horizontal="left" vertical="center" wrapText="1"/>
    </xf>
    <xf numFmtId="0" fontId="99" fillId="0" borderId="42" xfId="755" applyFont="1" applyBorder="1" applyAlignment="1">
      <alignment horizontal="justify" vertical="center" wrapText="1"/>
    </xf>
    <xf numFmtId="0" fontId="103" fillId="0" borderId="0" xfId="757" applyFont="1" applyFill="1" applyAlignment="1">
      <alignment horizontal="left" vertical="center"/>
    </xf>
    <xf numFmtId="0" fontId="119" fillId="0" borderId="0" xfId="758" applyFont="1" applyFill="1" applyAlignment="1">
      <alignment horizontal="left" vertical="center"/>
    </xf>
    <xf numFmtId="2" fontId="101" fillId="0" borderId="42" xfId="580" applyNumberFormat="1" applyFont="1" applyFill="1" applyBorder="1" applyAlignment="1">
      <alignment horizontal="right" vertical="center" wrapText="1"/>
    </xf>
    <xf numFmtId="0" fontId="104" fillId="0" borderId="0" xfId="754" applyFont="1" applyFill="1" applyAlignment="1">
      <alignment horizontal="left" vertical="center"/>
    </xf>
  </cellXfs>
  <cellStyles count="760">
    <cellStyle name="%" xfId="1"/>
    <cellStyle name="%_LFL Tracker 2011" xfId="2"/>
    <cellStyle name="%_LFL Tracker 2011_Q1 Sales" xfId="582"/>
    <cellStyle name="%_Q1 Sales" xfId="581"/>
    <cellStyle name="]_x000d__x000a_Zoomed=1_x000d__x000a_Row=0_x000d__x000a_Column=0_x000d__x000a_Height=0_x000d__x000a_Width=0_x000d__x000a_FontName=FoxFont_x000d__x000a_FontStyle=0_x000d__x000a_FontSize=9_x000d__x000a_PrtFontName=FoxPrin" xfId="3"/>
    <cellStyle name="_Autumn 2008 Event  Stock  Sales Monitor WK 34" xfId="4"/>
    <cellStyle name="_Autumn 2008 Event  Stock  Sales Monitor WK 34_CSD Reporter Master NEW" xfId="5"/>
    <cellStyle name="_Autumn 2008 Event  Stock  Sales Monitor WK 34_CSD Reporter Master NEW_Q1 Sales" xfId="584"/>
    <cellStyle name="_Autumn 2008 Event  Stock  Sales Monitor WK 34_CSD reporter-2008weekly" xfId="6"/>
    <cellStyle name="_Autumn 2008 Event  Stock  Sales Monitor WK 34_CSD reporter-2008weekly_Q1 Sales" xfId="585"/>
    <cellStyle name="_Autumn 2008 Event  Stock  Sales Monitor WK 34_Q1 Sales" xfId="583"/>
    <cellStyle name="_Book1" xfId="7"/>
    <cellStyle name="_Book1_CSD Reporter Master NEW" xfId="8"/>
    <cellStyle name="_Book1_CSD Reporter Master NEW_Q1 Sales" xfId="587"/>
    <cellStyle name="_Book1_CSD reporter-2008weekly" xfId="9"/>
    <cellStyle name="_Book1_CSD reporter-2008weekly_Q1 Sales" xfId="588"/>
    <cellStyle name="_Book1_LFL Tracker 2011" xfId="10"/>
    <cellStyle name="_Book1_LFL Tracker 2011_Q1 Sales" xfId="589"/>
    <cellStyle name="_Book1_Q1 Sales" xfId="586"/>
    <cellStyle name="_Book12" xfId="11"/>
    <cellStyle name="_Book6" xfId="12"/>
    <cellStyle name="_Book6_LFL Tracker 2011" xfId="13"/>
    <cellStyle name="_Book6_LFL Tracker 2011_Q1 Sales" xfId="591"/>
    <cellStyle name="_Book6_Q1 Sales" xfId="590"/>
    <cellStyle name="_Brico FR - Group chart of accounts review - comparison to mapping - IP" xfId="14"/>
    <cellStyle name="_Brico FR - Group chart of accounts review - comparison to mapping - IP_Common Operational COA Casto Ru_FINAL" xfId="15"/>
    <cellStyle name="_Brico FR - Group chart of accounts review - comparison to mapping - IP_Common Operational COA Casto Ru_FINAL_PL Actuals" xfId="16"/>
    <cellStyle name="_Brico FR - Group chart of accounts review - comparison to mapping - IP_Common Operational COA Casto Ru_FINAL_PL Actuals_Q1 Sales" xfId="594"/>
    <cellStyle name="_Brico FR - Group chart of accounts review - comparison to mapping - IP_Common Operational COA Casto Ru_FINAL_Q1 Sales" xfId="593"/>
    <cellStyle name="_Brico FR - Group chart of accounts review - comparison to mapping - IP_Common Operational COA Screwfix" xfId="17"/>
    <cellStyle name="_Brico FR - Group chart of accounts review - comparison to mapping - IP_Common Operational COA Screwfix_PL Actuals" xfId="18"/>
    <cellStyle name="_Brico FR - Group chart of accounts review - comparison to mapping - IP_Common Operational COA Screwfix_PL Actuals_Q1 Sales" xfId="596"/>
    <cellStyle name="_Brico FR - Group chart of accounts review - comparison to mapping - IP_Common Operational COA Screwfix_Q1 Sales" xfId="595"/>
    <cellStyle name="_Brico FR - Group chart of accounts review - comparison to mapping - IP_PL Actuals" xfId="19"/>
    <cellStyle name="_Brico FR - Group chart of accounts review - comparison to mapping - IP_PL Actuals_Q1 Sales" xfId="597"/>
    <cellStyle name="_Brico FR - Group chart of accounts review - comparison to mapping - IP_Q1 Sales" xfId="592"/>
    <cellStyle name="_Central Reporting Week 32 revised" xfId="20"/>
    <cellStyle name="_Central Reporting Week 32 revised_CSD Reporter Master NEW" xfId="21"/>
    <cellStyle name="_Central Reporting Week 32 revised_CSD Reporter Master NEW_Q1 Sales" xfId="599"/>
    <cellStyle name="_Central Reporting Week 32 revised_CSD reporter-2008weekly" xfId="22"/>
    <cellStyle name="_Central Reporting Week 32 revised_CSD reporter-2008weekly_Q1 Sales" xfId="600"/>
    <cellStyle name="_Central Reporting Week 32 revised_Q1 Sales" xfId="598"/>
    <cellStyle name="_Central Reporting Week 43" xfId="23"/>
    <cellStyle name="_Central Reporting Week 43_CSD Reporter Master NEW" xfId="24"/>
    <cellStyle name="_Central Reporting Week 43_CSD Reporter Master NEW_Q1 Sales" xfId="602"/>
    <cellStyle name="_Central Reporting Week 43_CSD reporter-2008weekly" xfId="25"/>
    <cellStyle name="_Central Reporting Week 43_CSD reporter-2008weekly_Q1 Sales" xfId="603"/>
    <cellStyle name="_Central Reporting Week 43_Q1 Sales" xfId="601"/>
    <cellStyle name="_Central Reporting Week 47" xfId="26"/>
    <cellStyle name="_Central Reporting Week 47_CSD Reporter Master NEW" xfId="27"/>
    <cellStyle name="_Central Reporting Week 47_CSD Reporter Master NEW_Q1 Sales" xfId="605"/>
    <cellStyle name="_Central Reporting Week 47_CSD reporter-2008weekly" xfId="28"/>
    <cellStyle name="_Central Reporting Week 47_CSD reporter-2008weekly_Q1 Sales" xfId="606"/>
    <cellStyle name="_Central Reporting Week 47_Q1 Sales" xfId="604"/>
    <cellStyle name="_CoA KPIs" xfId="29"/>
    <cellStyle name="_CoA KPIs_PL Actuals" xfId="30"/>
    <cellStyle name="_CoA KPIs_PL Actuals_Q1 Sales" xfId="608"/>
    <cellStyle name="_CoA KPIs_Q1 Sales" xfId="607"/>
    <cellStyle name="_electricity forecast" xfId="31"/>
    <cellStyle name="_electricity forecast_Q1 Sales" xfId="609"/>
    <cellStyle name="_Event Participation Scorecard Target" xfId="32"/>
    <cellStyle name="_Event Participation Scorecard Target_CSD Reporter Master NEW" xfId="33"/>
    <cellStyle name="_Event Participation Scorecard Target_CSD Reporter Master NEW_Q1 Sales" xfId="611"/>
    <cellStyle name="_Event Participation Scorecard Target_CSD reporter-2008weekly" xfId="34"/>
    <cellStyle name="_Event Participation Scorecard Target_CSD reporter-2008weekly_Q1 Sales" xfId="612"/>
    <cellStyle name="_Event Participation Scorecard Target_Q1 Sales" xfId="610"/>
    <cellStyle name="_file for bryce" xfId="35"/>
    <cellStyle name="_file for bryce_Forecast Feed File v1" xfId="36"/>
    <cellStyle name="_file for bryce_Forecast Feed File v1_Q1 Sales" xfId="614"/>
    <cellStyle name="_file for bryce_IT" xfId="37"/>
    <cellStyle name="_file for bryce_IT_Q1 Sales" xfId="615"/>
    <cellStyle name="_file for bryce_New accounts master V2.1 (P3)" xfId="38"/>
    <cellStyle name="_file for bryce_New accounts master V2.1 (P3)_Q1 Sales" xfId="616"/>
    <cellStyle name="_file for bryce_P5f Pack Template v1" xfId="39"/>
    <cellStyle name="_file for bryce_P5f Pack Template v1_Q1 Sales" xfId="617"/>
    <cellStyle name="_file for bryce_Profit Tracker 2011" xfId="40"/>
    <cellStyle name="_file for bryce_Profit Tracker 2011_Q1 Sales" xfId="618"/>
    <cellStyle name="_file for bryce_Q1 Sales" xfId="613"/>
    <cellStyle name="_file for bryce_SCd" xfId="41"/>
    <cellStyle name="_file for bryce_SCd_Q1 Sales" xfId="619"/>
    <cellStyle name="_file for bryce_Temp add up file" xfId="42"/>
    <cellStyle name="_file for bryce_Temp add up file_Q1 Sales" xfId="620"/>
    <cellStyle name="_HFM  07 с open balance 2007- Transformation" xfId="43"/>
    <cellStyle name="_HFM  07 с open balance 2007- Transformation_Common Operational COA Casto Ru_FINAL" xfId="44"/>
    <cellStyle name="_HFM  07 с open balance 2007- Transformation_Common Operational COA Casto Ru_FINAL_PL Actuals" xfId="45"/>
    <cellStyle name="_HFM  07 с open balance 2007- Transformation_Common Operational COA Casto Ru_FINAL_PL Actuals_Q1 Sales" xfId="622"/>
    <cellStyle name="_HFM  07 с open balance 2007- Transformation_Common Operational COA Casto Ru_FINAL_Q1 Sales" xfId="621"/>
    <cellStyle name="_HFM  07 с open balance 2007- Transformation_Common Operational COA Screwfix" xfId="46"/>
    <cellStyle name="_HFM  07 с open balance 2007- Transformation_Common Operational COA Screwfix_PL Actuals" xfId="47"/>
    <cellStyle name="_HFM  07 с open balance 2007- Transformation_Common Operational COA Screwfix_PL Actuals_Q1 Sales" xfId="624"/>
    <cellStyle name="_HFM  07 с open balance 2007- Transformation_Common Operational COA Screwfix_Q1 Sales" xfId="623"/>
    <cellStyle name="_HFM  09 с open balance 2007- Transformation" xfId="48"/>
    <cellStyle name="_HFM  09 с open balance 2007- Transformation_Common Operational COA Casto Ru_FINAL" xfId="49"/>
    <cellStyle name="_HFM  09 с open balance 2007- Transformation_Common Operational COA Casto Ru_FINAL_PL Actuals" xfId="50"/>
    <cellStyle name="_HFM  09 с open balance 2007- Transformation_Common Operational COA Casto Ru_FINAL_PL Actuals_Q1 Sales" xfId="626"/>
    <cellStyle name="_HFM  09 с open balance 2007- Transformation_Common Operational COA Casto Ru_FINAL_Q1 Sales" xfId="625"/>
    <cellStyle name="_HFM  09 с open balance 2007- Transformation_Common Operational COA Screwfix" xfId="51"/>
    <cellStyle name="_HFM  09 с open balance 2007- Transformation_Common Operational COA Screwfix_PL Actuals" xfId="52"/>
    <cellStyle name="_HFM  09 с open balance 2007- Transformation_Common Operational COA Screwfix_PL Actuals_Q1 Sales" xfId="628"/>
    <cellStyle name="_HFM  09 с open balance 2007- Transformation_Common Operational COA Screwfix_Q1 Sales" xfId="627"/>
    <cellStyle name="_IAS FA 09.07" xfId="53"/>
    <cellStyle name="_IAS FA 09.07_Common Operational COA Casto Ru_FINAL" xfId="54"/>
    <cellStyle name="_IAS FA 09.07_Common Operational COA Casto Ru_FINAL_PL Actuals" xfId="55"/>
    <cellStyle name="_IAS FA 09.07_Common Operational COA Casto Ru_FINAL_PL Actuals_Q1 Sales" xfId="630"/>
    <cellStyle name="_IAS FA 09.07_Common Operational COA Casto Ru_FINAL_Q1 Sales" xfId="629"/>
    <cellStyle name="_IAS FA 09.07_Common Operational COA Screwfix" xfId="56"/>
    <cellStyle name="_IAS FA 09.07_Common Operational COA Screwfix_PL Actuals" xfId="57"/>
    <cellStyle name="_IAS FA 09.07_Common Operational COA Screwfix_PL Actuals_Q1 Sales" xfId="632"/>
    <cellStyle name="_IAS FA 09.07_Common Operational COA Screwfix_Q1 Sales" xfId="631"/>
    <cellStyle name="_Kingfisher COA Jan_10" xfId="58"/>
    <cellStyle name="_Kingfisher COA Jan_10 - MW mark up 9.2.10" xfId="59"/>
    <cellStyle name="_Kingfisher COA Jan_10 - MW mark up 9.2.10_PL Actuals" xfId="60"/>
    <cellStyle name="_Kingfisher COA Jan_10 - MW mark up 9.2.10_PL Actuals_Q1 Sales" xfId="635"/>
    <cellStyle name="_Kingfisher COA Jan_10 - MW mark up 9.2.10_Q1 Sales" xfId="634"/>
    <cellStyle name="_Kingfisher COA Jan_10_PL Actuals" xfId="61"/>
    <cellStyle name="_Kingfisher COA Jan_10_PL Actuals_Q1 Sales" xfId="636"/>
    <cellStyle name="_Kingfisher COA Jan_10_Q1 Sales" xfId="633"/>
    <cellStyle name="_LFL Tracker 2009" xfId="62"/>
    <cellStyle name="_LFL Tracker 2009_LFL Tracker 2011" xfId="63"/>
    <cellStyle name="_LFL Tracker 2009_LFL Tracker 2011_Q1 Sales" xfId="638"/>
    <cellStyle name="_LFL Tracker 2009_Q1 Sales" xfId="637"/>
    <cellStyle name="_Markdowns P6 4sell board" xfId="64"/>
    <cellStyle name="_Markdowns P6 4sell board_CSD Reporter Master NEW" xfId="65"/>
    <cellStyle name="_Markdowns P6 4sell board_CSD Reporter Master NEW_Q1 Sales" xfId="640"/>
    <cellStyle name="_Markdowns P6 4sell board_CSD reporter-2008weekly" xfId="66"/>
    <cellStyle name="_Markdowns P6 4sell board_CSD reporter-2008weekly_Q1 Sales" xfId="641"/>
    <cellStyle name="_Markdowns P6 4sell board_Q1 Sales" xfId="639"/>
    <cellStyle name="_Model P2v1" xfId="67"/>
    <cellStyle name="_Model P2v1_CSD Reporter Master NEW" xfId="68"/>
    <cellStyle name="_Model P2v1_CSD Reporter Master NEW_Q1 Sales" xfId="643"/>
    <cellStyle name="_Model P2v1_CSD reporter-2008weekly" xfId="69"/>
    <cellStyle name="_Model P2v1_CSD reporter-2008weekly_Q1 Sales" xfId="644"/>
    <cellStyle name="_Model P2v1_LFL Tracker 2011" xfId="70"/>
    <cellStyle name="_Model P2v1_LFL Tracker 2011_Q1 Sales" xfId="645"/>
    <cellStyle name="_Model P2v1_Profit Tracker 2010Beta" xfId="71"/>
    <cellStyle name="_Model P2v1_Profit Tracker 2010Beta_LFL Tracker 2011" xfId="72"/>
    <cellStyle name="_Model P2v1_Profit Tracker 2010Beta_LFL Tracker 2011_Q1 Sales" xfId="647"/>
    <cellStyle name="_Model P2v1_Profit Tracker 2010Beta_Q1 Sales" xfId="646"/>
    <cellStyle name="_Model P2v1_Profit Tracker 2011Beta" xfId="73"/>
    <cellStyle name="_Model P2v1_Profit Tracker 2011Beta test" xfId="74"/>
    <cellStyle name="_Model P2v1_Profit Tracker 2011Beta test_LFL Tracker 2011" xfId="75"/>
    <cellStyle name="_Model P2v1_Profit Tracker 2011Beta test_LFL Tracker 2011_Q1 Sales" xfId="650"/>
    <cellStyle name="_Model P2v1_Profit Tracker 2011Beta test_Q1 Sales" xfId="649"/>
    <cellStyle name="_Model P2v1_Profit Tracker 2011Beta_LFL Tracker 2011" xfId="76"/>
    <cellStyle name="_Model P2v1_Profit Tracker 2011Beta_LFL Tracker 2011_Q1 Sales" xfId="651"/>
    <cellStyle name="_Model P2v1_Profit Tracker 2011Beta_Q1 Sales" xfId="648"/>
    <cellStyle name="_Model P2v1_Q1 Sales" xfId="642"/>
    <cellStyle name="_Model P2v1_Temp add up file" xfId="77"/>
    <cellStyle name="_Model P2v1_Temp add up file_LFL Tracker 2011" xfId="78"/>
    <cellStyle name="_Model P2v1_Temp add up file_LFL Tracker 2011_Q1 Sales" xfId="653"/>
    <cellStyle name="_Model P2v1_Temp add up file_Q1 Sales" xfId="652"/>
    <cellStyle name="_P2 Forecast 2008-9 B&amp;Q" xfId="79"/>
    <cellStyle name="_P2 Forecast 2008-9 B&amp;Q_PL Actuals" xfId="80"/>
    <cellStyle name="_P2 Forecast 2008-9 B&amp;Q_PL Actuals_Q1 Sales" xfId="655"/>
    <cellStyle name="_P2 Forecast 2008-9 B&amp;Q_Q1 Sales" xfId="654"/>
    <cellStyle name="_P7F" xfId="81"/>
    <cellStyle name="_P7F_PL Actuals" xfId="82"/>
    <cellStyle name="_P7F_PL Actuals_Q1 Sales" xfId="657"/>
    <cellStyle name="_P7F_Q1 Sales" xfId="656"/>
    <cellStyle name="_Phased P&amp;L Budget 0910v1 Budget Pack - Updated Actuals" xfId="83"/>
    <cellStyle name="_Phased P&amp;L Budget 0910v1 Budget Pack - Updated Actuals_Profit Tracker 2010Beta" xfId="84"/>
    <cellStyle name="_Phased P&amp;L Budget 0910v1 Budget Pack - Updated Actuals_Profit Tracker 2010Beta_Q1 Sales" xfId="659"/>
    <cellStyle name="_Phased P&amp;L Budget 0910v1 Budget Pack - Updated Actuals_Profit Tracker 2011Beta" xfId="85"/>
    <cellStyle name="_Phased P&amp;L Budget 0910v1 Budget Pack - Updated Actuals_Profit Tracker 2011Beta test" xfId="86"/>
    <cellStyle name="_Phased P&amp;L Budget 0910v1 Budget Pack - Updated Actuals_Profit Tracker 2011Beta test_Q1 Sales" xfId="661"/>
    <cellStyle name="_Phased P&amp;L Budget 0910v1 Budget Pack - Updated Actuals_Profit Tracker 2011Beta_Q1 Sales" xfId="660"/>
    <cellStyle name="_Phased P&amp;L Budget 0910v1 Budget Pack - Updated Actuals_Q1 Sales" xfId="658"/>
    <cellStyle name="_Phased P&amp;L Budget 0910v1 Budget Pack - Updated Actuals_Temp add up file" xfId="87"/>
    <cellStyle name="_Phased P&amp;L Budget 0910v1 Budget Pack - Updated Actuals_Temp add up file_Q1 Sales" xfId="662"/>
    <cellStyle name="_Prior Year as per Profit Tracker" xfId="88"/>
    <cellStyle name="_Prior Year as per Profit Tracker_Q1 Sales" xfId="663"/>
    <cellStyle name="_Profit Tracker 2010Beta" xfId="89"/>
    <cellStyle name="_Profit Tracker 2010Beta_Q1 Sales" xfId="664"/>
    <cellStyle name="_Profit Tracker 2011Beta" xfId="90"/>
    <cellStyle name="_Profit Tracker 2011Beta test" xfId="91"/>
    <cellStyle name="_Profit Tracker 2011Beta test_Q1 Sales" xfId="666"/>
    <cellStyle name="_Profit Tracker 2011Beta_Q1 Sales" xfId="665"/>
    <cellStyle name="_Promo Ends wk 43" xfId="92"/>
    <cellStyle name="_Promo Ends wk 43_CSD Reporter Master NEW" xfId="93"/>
    <cellStyle name="_Promo Ends wk 43_CSD Reporter Master NEW_Q1 Sales" xfId="668"/>
    <cellStyle name="_Promo Ends wk 43_CSD reporter-2008weekly" xfId="94"/>
    <cellStyle name="_Promo Ends wk 43_CSD reporter-2008weekly_Q1 Sales" xfId="669"/>
    <cellStyle name="_Promo Ends wk 43_Q1 Sales" xfId="667"/>
    <cellStyle name="_Promo ends wk 44" xfId="95"/>
    <cellStyle name="_Promo ends wk 44_CSD Reporter Master NEW" xfId="96"/>
    <cellStyle name="_Promo ends wk 44_CSD Reporter Master NEW_Q1 Sales" xfId="671"/>
    <cellStyle name="_Promo ends wk 44_CSD reporter-2008weekly" xfId="97"/>
    <cellStyle name="_Promo ends wk 44_CSD reporter-2008weekly_Q1 Sales" xfId="672"/>
    <cellStyle name="_Promo ends wk 44_Q1 Sales" xfId="670"/>
    <cellStyle name="_Promo Ends Wk 46" xfId="98"/>
    <cellStyle name="_Promo Ends Wk 46_CSD Reporter Master NEW" xfId="99"/>
    <cellStyle name="_Promo Ends Wk 46_CSD Reporter Master NEW_Q1 Sales" xfId="674"/>
    <cellStyle name="_Promo Ends Wk 46_CSD reporter-2008weekly" xfId="100"/>
    <cellStyle name="_Promo Ends Wk 46_CSD reporter-2008weekly_Q1 Sales" xfId="675"/>
    <cellStyle name="_Promo Ends Wk 46_Q1 Sales" xfId="673"/>
    <cellStyle name="_Promo ends wk 48" xfId="101"/>
    <cellStyle name="_Promo ends wk 48_CSD Reporter Master NEW" xfId="102"/>
    <cellStyle name="_Promo ends wk 48_CSD Reporter Master NEW_Q1 Sales" xfId="677"/>
    <cellStyle name="_Promo ends wk 48_CSD reporter-2008weekly" xfId="103"/>
    <cellStyle name="_Promo ends wk 48_CSD reporter-2008weekly_Q1 Sales" xfId="678"/>
    <cellStyle name="_Promo ends wk 48_Q1 Sales" xfId="676"/>
    <cellStyle name="_Promotions Tracker 2008 WK34" xfId="104"/>
    <cellStyle name="_Promotions Tracker 2008 WK43" xfId="105"/>
    <cellStyle name="_Promotions Tracker 2008 WK44" xfId="106"/>
    <cellStyle name="_Promotions wk 48" xfId="107"/>
    <cellStyle name="_RAS turnover 2009 - FULL ACCOUNT LIST analysed by Russia - IP" xfId="108"/>
    <cellStyle name="_Rebate&amp;Entry tickets " xfId="109"/>
    <cellStyle name="_Rebate&amp;Entry tickets _Common Operational COA Casto Ru_FINAL" xfId="110"/>
    <cellStyle name="_Rebate&amp;Entry tickets _Common Operational COA Casto Ru_FINAL_PL Actuals" xfId="111"/>
    <cellStyle name="_Rebate&amp;Entry tickets _Common Operational COA Casto Ru_FINAL_PL Actuals_Q1 Sales" xfId="680"/>
    <cellStyle name="_Rebate&amp;Entry tickets _Common Operational COA Casto Ru_FINAL_Q1 Sales" xfId="679"/>
    <cellStyle name="_Rebate&amp;Entry tickets _Common Operational COA Screwfix" xfId="112"/>
    <cellStyle name="_Rebate&amp;Entry tickets _Common Operational COA Screwfix_PL Actuals" xfId="113"/>
    <cellStyle name="_Rebate&amp;Entry tickets _Common Operational COA Screwfix_PL Actuals_Q1 Sales" xfId="682"/>
    <cellStyle name="_Rebate&amp;Entry tickets _Common Operational COA Screwfix_Q1 Sales" xfId="681"/>
    <cellStyle name="_Sales" xfId="114"/>
    <cellStyle name="_Sales Dashboard" xfId="115"/>
    <cellStyle name="_Sales Dashboard_PL Actuals" xfId="116"/>
    <cellStyle name="_Sales Dashboard_PL Actuals_Q1 Sales" xfId="684"/>
    <cellStyle name="_Sales Dashboard_Q1 Sales" xfId="683"/>
    <cellStyle name="_SAPCO Order Well" xfId="117"/>
    <cellStyle name="_SAPCO Order Well_CSD Reporter Master NEW" xfId="118"/>
    <cellStyle name="_SAPCO Order Well_CSD Reporter Master NEW_Q1 Sales" xfId="686"/>
    <cellStyle name="_SAPCO Order Well_CSD reporter-2008weekly" xfId="119"/>
    <cellStyle name="_SAPCO Order Well_CSD reporter-2008weekly_Q1 Sales" xfId="687"/>
    <cellStyle name="_SAPCO Order Well_Q1 Sales" xfId="685"/>
    <cellStyle name="_SAPCO Orderwell Report wk 43" xfId="120"/>
    <cellStyle name="_SAPCO Orderwell Report wk 43_CSD Reporter Master NEW" xfId="121"/>
    <cellStyle name="_SAPCO Orderwell Report wk 43_CSD Reporter Master NEW_Q1 Sales" xfId="689"/>
    <cellStyle name="_SAPCO Orderwell Report wk 43_CSD reporter-2008weekly" xfId="122"/>
    <cellStyle name="_SAPCO Orderwell Report wk 43_CSD reporter-2008weekly_Q1 Sales" xfId="690"/>
    <cellStyle name="_SAPCO Orderwell Report wk 43_Q1 Sales" xfId="688"/>
    <cellStyle name="_SAPCO Orderwell Report wk 47" xfId="123"/>
    <cellStyle name="_SAPCO Orderwell Report wk 47_CSD Reporter Master NEW" xfId="124"/>
    <cellStyle name="_SAPCO Orderwell Report wk 47_CSD Reporter Master NEW_Q1 Sales" xfId="692"/>
    <cellStyle name="_SAPCO Orderwell Report wk 47_CSD reporter-2008weekly" xfId="125"/>
    <cellStyle name="_SAPCO Orderwell Report wk 47_CSD reporter-2008weekly_Q1 Sales" xfId="693"/>
    <cellStyle name="_SAPCO Orderwell Report wk 47_Q1 Sales" xfId="691"/>
    <cellStyle name="_SAPCO Orderwell Report wk46" xfId="126"/>
    <cellStyle name="_SAPCO Orderwell Report wk46_CSD Reporter Master NEW" xfId="127"/>
    <cellStyle name="_SAPCO Orderwell Report wk46_CSD Reporter Master NEW_Q1 Sales" xfId="695"/>
    <cellStyle name="_SAPCO Orderwell Report wk46_CSD reporter-2008weekly" xfId="128"/>
    <cellStyle name="_SAPCO Orderwell Report wk46_CSD reporter-2008weekly_Q1 Sales" xfId="696"/>
    <cellStyle name="_SAPCO Orderwell Report wk46_Q1 Sales" xfId="694"/>
    <cellStyle name="_SAPCO Orderwell Report wk48" xfId="129"/>
    <cellStyle name="_SAPCO Orderwell Report wk48_CSD Reporter Master NEW" xfId="130"/>
    <cellStyle name="_SAPCO Orderwell Report wk48_CSD Reporter Master NEW_Q1 Sales" xfId="698"/>
    <cellStyle name="_SAPCO Orderwell Report wk48_CSD reporter-2008weekly" xfId="131"/>
    <cellStyle name="_SAPCO Orderwell Report wk48_CSD reporter-2008weekly_Q1 Sales" xfId="699"/>
    <cellStyle name="_SAPCO Orderwell Report wk48_Q1 Sales" xfId="697"/>
    <cellStyle name="_Sapco orderwell wk 44" xfId="132"/>
    <cellStyle name="_Sapco orderwell wk 44_CSD Reporter Master NEW" xfId="133"/>
    <cellStyle name="_Sapco orderwell wk 44_CSD Reporter Master NEW_Q1 Sales" xfId="701"/>
    <cellStyle name="_Sapco orderwell wk 44_CSD reporter-2008weekly" xfId="134"/>
    <cellStyle name="_Sapco orderwell wk 44_CSD reporter-2008weekly_Q1 Sales" xfId="702"/>
    <cellStyle name="_Sapco orderwell wk 44_Q1 Sales" xfId="700"/>
    <cellStyle name="_Staff Costs Week 42" xfId="135"/>
    <cellStyle name="_Staff Costs Week 42_CSD Reporter Master NEW" xfId="136"/>
    <cellStyle name="_Staff Costs Week 42_CSD Reporter Master NEW_Q1 Sales" xfId="704"/>
    <cellStyle name="_Staff Costs Week 42_CSD reporter-2008weekly" xfId="137"/>
    <cellStyle name="_Staff Costs Week 42_CSD reporter-2008weekly_Q1 Sales" xfId="705"/>
    <cellStyle name="_Staff Costs Week 42_Q1 Sales" xfId="703"/>
    <cellStyle name="_Store Staff Costs" xfId="138"/>
    <cellStyle name="_Store Staff Costs_CSD Reporter Master NEW" xfId="139"/>
    <cellStyle name="_Store Staff Costs_CSD Reporter Master NEW_Q1 Sales" xfId="707"/>
    <cellStyle name="_Store Staff Costs_CSD reporter-2008weekly" xfId="140"/>
    <cellStyle name="_Store Staff Costs_CSD reporter-2008weekly_Q1 Sales" xfId="708"/>
    <cellStyle name="_Store Staff Costs_Q1 Sales" xfId="706"/>
    <cellStyle name="_Strategy Review template Casto FranceLIVRE" xfId="141"/>
    <cellStyle name="_Strategy Review template Casto FranceLIVRE_PL Actuals" xfId="142"/>
    <cellStyle name="_Strategy Review template Casto FranceLIVRE_PL Actuals_Q1 Sales" xfId="710"/>
    <cellStyle name="_Strategy Review template Casto FranceLIVRE_Q1 Sales" xfId="709"/>
    <cellStyle name="_Week 33 Staff Costs" xfId="143"/>
    <cellStyle name="_Week 33 Staff Costs_CSD Reporter Master NEW" xfId="144"/>
    <cellStyle name="_Week 33 Staff Costs_CSD Reporter Master NEW_Q1 Sales" xfId="712"/>
    <cellStyle name="_Week 33 Staff Costs_CSD reporter-2008weekly" xfId="145"/>
    <cellStyle name="_Week 33 Staff Costs_CSD reporter-2008weekly_Q1 Sales" xfId="713"/>
    <cellStyle name="_Week 33 Staff Costs_Q1 Sales" xfId="711"/>
    <cellStyle name="_Week 36 SAPCO Orderwell Report" xfId="146"/>
    <cellStyle name="_Week 36 SAPCO Orderwell Report_CSD Reporter Master NEW" xfId="147"/>
    <cellStyle name="_Week 36 SAPCO Orderwell Report_CSD Reporter Master NEW_Q1 Sales" xfId="715"/>
    <cellStyle name="_Week 36 SAPCO Orderwell Report_CSD reporter-2008weekly" xfId="148"/>
    <cellStyle name="_Week 36 SAPCO Orderwell Report_CSD reporter-2008weekly_Q1 Sales" xfId="716"/>
    <cellStyle name="_Week 36 SAPCO Orderwell Report_Q1 Sales" xfId="714"/>
    <cellStyle name="_Week 36 Staff cost" xfId="149"/>
    <cellStyle name="_Week 36 Staff cost_CSD Reporter Master NEW" xfId="150"/>
    <cellStyle name="_Week 36 Staff cost_CSD Reporter Master NEW_Q1 Sales" xfId="718"/>
    <cellStyle name="_Week 36 Staff cost_CSD reporter-2008weekly" xfId="151"/>
    <cellStyle name="_Week 36 Staff cost_CSD reporter-2008weekly_Q1 Sales" xfId="719"/>
    <cellStyle name="_Week 36 Staff cost_Q1 Sales" xfId="717"/>
    <cellStyle name="_Week 37 Promo ends" xfId="152"/>
    <cellStyle name="_Week 37 Promo ends_CSD Reporter Master NEW" xfId="153"/>
    <cellStyle name="_Week 37 Promo ends_CSD Reporter Master NEW_Q1 Sales" xfId="721"/>
    <cellStyle name="_Week 37 Promo ends_CSD reporter-2008weekly" xfId="154"/>
    <cellStyle name="_Week 37 Promo ends_CSD reporter-2008weekly_Q1 Sales" xfId="722"/>
    <cellStyle name="_Week 37 Promo ends_Q1 Sales" xfId="720"/>
    <cellStyle name="_Week 37 Promotions" xfId="155"/>
    <cellStyle name="_Week 37 SAPCO Orderwell Report" xfId="156"/>
    <cellStyle name="_Week 37 SAPCO Orderwell Report_CSD Reporter Master NEW" xfId="157"/>
    <cellStyle name="_Week 37 SAPCO Orderwell Report_CSD Reporter Master NEW_Q1 Sales" xfId="724"/>
    <cellStyle name="_Week 37 SAPCO Orderwell Report_CSD reporter-2008weekly" xfId="158"/>
    <cellStyle name="_Week 37 SAPCO Orderwell Report_CSD reporter-2008weekly_Q1 Sales" xfId="725"/>
    <cellStyle name="_Week 37 SAPCO Orderwell Report_Q1 Sales" xfId="723"/>
    <cellStyle name="_Weekly Profit Tracker" xfId="159"/>
    <cellStyle name="_Weekly Profit Tracker_Q1 Sales" xfId="726"/>
    <cellStyle name="_Wk33 SAPCO Orderwell" xfId="160"/>
    <cellStyle name="_Wk33 SAPCO Orderwell_CSD Reporter Master NEW" xfId="161"/>
    <cellStyle name="_Wk33 SAPCO Orderwell_CSD Reporter Master NEW_Q1 Sales" xfId="728"/>
    <cellStyle name="_Wk33 SAPCO Orderwell_CSD reporter-2008weekly" xfId="162"/>
    <cellStyle name="_Wk33 SAPCO Orderwell_CSD reporter-2008weekly_Q1 Sales" xfId="729"/>
    <cellStyle name="_Wk33 SAPCO Orderwell_Q1 Sales" xfId="727"/>
    <cellStyle name="_Wk34 SAPCO Orderwell" xfId="163"/>
    <cellStyle name="_Wk34 SAPCO Orderwell_CSD Reporter Master NEW" xfId="164"/>
    <cellStyle name="_Wk34 SAPCO Orderwell_CSD Reporter Master NEW_Q1 Sales" xfId="731"/>
    <cellStyle name="_Wk34 SAPCO Orderwell_CSD reporter-2008weekly" xfId="165"/>
    <cellStyle name="_Wk34 SAPCO Orderwell_CSD reporter-2008weekly_Q1 Sales" xfId="732"/>
    <cellStyle name="_Wk34 SAPCO Orderwell_Q1 Sales" xfId="730"/>
    <cellStyle name="_yoy for chad" xfId="166"/>
    <cellStyle name="=C:\WINDOWS\SYSTEM32\COMMAND.COM" xfId="167"/>
    <cellStyle name="•W€_laroux" xfId="169"/>
    <cellStyle name="•W_laroux" xfId="168"/>
    <cellStyle name="0,0_x000d__x000a_NA_x000d__x000a_" xfId="170"/>
    <cellStyle name="20% - Accent1" xfId="171" builtinId="30" customBuiltin="1"/>
    <cellStyle name="20% - Accent1 2" xfId="528"/>
    <cellStyle name="20% - Accent2" xfId="172" builtinId="34" customBuiltin="1"/>
    <cellStyle name="20% - Accent2 2" xfId="529"/>
    <cellStyle name="20% - Accent3" xfId="173" builtinId="38" customBuiltin="1"/>
    <cellStyle name="20% - Accent3 2" xfId="530"/>
    <cellStyle name="20% - Accent4" xfId="174" builtinId="42" customBuiltin="1"/>
    <cellStyle name="20% - Accent4 2" xfId="531"/>
    <cellStyle name="20% - Accent5" xfId="175" builtinId="46" customBuiltin="1"/>
    <cellStyle name="20% - Accent5 2" xfId="532"/>
    <cellStyle name="20% - Accent6" xfId="176" builtinId="50" customBuiltin="1"/>
    <cellStyle name="20% - Accent6 2" xfId="533"/>
    <cellStyle name="40% - Accent1" xfId="177" builtinId="31" customBuiltin="1"/>
    <cellStyle name="40% - Accent1 2" xfId="534"/>
    <cellStyle name="40% - Accent2" xfId="178" builtinId="35" customBuiltin="1"/>
    <cellStyle name="40% - Accent2 2" xfId="535"/>
    <cellStyle name="40% - Accent3" xfId="179" builtinId="39" customBuiltin="1"/>
    <cellStyle name="40% - Accent3 2" xfId="536"/>
    <cellStyle name="40% - Accent4" xfId="180" builtinId="43" customBuiltin="1"/>
    <cellStyle name="40% - Accent4 2" xfId="537"/>
    <cellStyle name="40% - Accent5" xfId="181" builtinId="47" customBuiltin="1"/>
    <cellStyle name="40% - Accent5 2" xfId="538"/>
    <cellStyle name="40% - Accent6" xfId="182" builtinId="51" customBuiltin="1"/>
    <cellStyle name="40% - Accent6 2" xfId="539"/>
    <cellStyle name="60% - Accent1" xfId="183" builtinId="32" customBuiltin="1"/>
    <cellStyle name="60% - Accent1 2" xfId="540"/>
    <cellStyle name="60% - Accent2" xfId="184" builtinId="36" customBuiltin="1"/>
    <cellStyle name="60% - Accent2 2" xfId="541"/>
    <cellStyle name="60% - Accent3" xfId="185" builtinId="40" customBuiltin="1"/>
    <cellStyle name="60% - Accent3 2" xfId="542"/>
    <cellStyle name="60% - Accent4" xfId="186" builtinId="44" customBuiltin="1"/>
    <cellStyle name="60% - Accent4 2" xfId="543"/>
    <cellStyle name="60% - Accent5" xfId="187" builtinId="48" customBuiltin="1"/>
    <cellStyle name="60% - Accent5 2" xfId="544"/>
    <cellStyle name="60% - Accent6" xfId="188" builtinId="52" customBuiltin="1"/>
    <cellStyle name="60% - Accent6 2" xfId="545"/>
    <cellStyle name="A4 Small 210 x 297 mm" xfId="189"/>
    <cellStyle name="Äåíåæíûé [0]_PERSONAL" xfId="190"/>
    <cellStyle name="Äåíåæíûé_PERSONAL" xfId="191"/>
    <cellStyle name="Accent1" xfId="192" builtinId="29" customBuiltin="1"/>
    <cellStyle name="Accent1 2" xfId="546"/>
    <cellStyle name="Accent2" xfId="193" builtinId="33" customBuiltin="1"/>
    <cellStyle name="Accent2 2" xfId="547"/>
    <cellStyle name="Accent3" xfId="194" builtinId="37" customBuiltin="1"/>
    <cellStyle name="Accent3 2" xfId="548"/>
    <cellStyle name="Accent4" xfId="195" builtinId="41" customBuiltin="1"/>
    <cellStyle name="Accent4 2" xfId="549"/>
    <cellStyle name="Accent5" xfId="196" builtinId="45" customBuiltin="1"/>
    <cellStyle name="Accent5 2" xfId="550"/>
    <cellStyle name="Accent6" xfId="197" builtinId="49" customBuiltin="1"/>
    <cellStyle name="Accent6 2" xfId="551"/>
    <cellStyle name="accesscolumn" xfId="198"/>
    <cellStyle name="andrew1" xfId="199"/>
    <cellStyle name="Assumption Date" xfId="200"/>
    <cellStyle name="Bad" xfId="201" builtinId="27" customBuiltin="1"/>
    <cellStyle name="Bad 2" xfId="552"/>
    <cellStyle name="baseentity" xfId="202"/>
    <cellStyle name="BMDate" xfId="203"/>
    <cellStyle name="BMHeading" xfId="204"/>
    <cellStyle name="BMInputNormal" xfId="205"/>
    <cellStyle name="BMInputPercent" xfId="206"/>
    <cellStyle name="BMMultiple" xfId="207"/>
    <cellStyle name="BMNormalDisplay" xfId="208"/>
    <cellStyle name="BMPence" xfId="209"/>
    <cellStyle name="BMPercent" xfId="210"/>
    <cellStyle name="BMPercentDisplay" xfId="211"/>
    <cellStyle name="BMU001" xfId="212"/>
    <cellStyle name="BMU001T" xfId="213"/>
    <cellStyle name="BMU002" xfId="214"/>
    <cellStyle name="BMU002B" xfId="215"/>
    <cellStyle name="BMU003" xfId="216"/>
    <cellStyle name="BMU005" xfId="217"/>
    <cellStyle name="BMU005B" xfId="218"/>
    <cellStyle name="BMU005K" xfId="219"/>
    <cellStyle name="bullet" xfId="220"/>
    <cellStyle name="Calc Currency (0)" xfId="221"/>
    <cellStyle name="Calc Currency (2)" xfId="222"/>
    <cellStyle name="Calc Percent (0)" xfId="223"/>
    <cellStyle name="Calc Percent (1)" xfId="224"/>
    <cellStyle name="Calc Percent (2)" xfId="225"/>
    <cellStyle name="Calc Units (0)" xfId="226"/>
    <cellStyle name="Calc Units (1)" xfId="227"/>
    <cellStyle name="Calc Units (2)" xfId="228"/>
    <cellStyle name="calcentity" xfId="229"/>
    <cellStyle name="Calculation" xfId="230" builtinId="22" customBuiltin="1"/>
    <cellStyle name="Calculation 2" xfId="553"/>
    <cellStyle name="Check Cell" xfId="231" builtinId="23" customBuiltin="1"/>
    <cellStyle name="Check Cell 2" xfId="554"/>
    <cellStyle name="Comma [00]" xfId="232"/>
    <cellStyle name="Comma 2" xfId="233"/>
    <cellStyle name="Comma 3" xfId="234"/>
    <cellStyle name="Comma 4" xfId="555"/>
    <cellStyle name="Copied" xfId="235"/>
    <cellStyle name="Currency [00]" xfId="236"/>
    <cellStyle name="Data" xfId="237"/>
    <cellStyle name="Date" xfId="238"/>
    <cellStyle name="Date Short" xfId="239"/>
    <cellStyle name="Date_CoA KPIs" xfId="240"/>
    <cellStyle name="Deviant" xfId="241"/>
    <cellStyle name="Enter Currency (0)" xfId="242"/>
    <cellStyle name="Enter Currency (2)" xfId="243"/>
    <cellStyle name="Enter Units (0)" xfId="244"/>
    <cellStyle name="Enter Units (1)" xfId="245"/>
    <cellStyle name="Enter Units (2)" xfId="246"/>
    <cellStyle name="Entered" xfId="247"/>
    <cellStyle name="errorheader" xfId="248"/>
    <cellStyle name="Euro" xfId="249"/>
    <cellStyle name="Explanatory Text" xfId="250" builtinId="53" customBuiltin="1"/>
    <cellStyle name="Explanatory Text 2" xfId="556"/>
    <cellStyle name="Extra Large" xfId="251"/>
    <cellStyle name="EY House" xfId="252"/>
    <cellStyle name="EYBlocked" xfId="253"/>
    <cellStyle name="EYCheck" xfId="254"/>
    <cellStyle name="EYDeviant" xfId="255"/>
    <cellStyle name="EYInputValue" xfId="256"/>
    <cellStyle name="EYPercent" xfId="257"/>
    <cellStyle name="EYTotal" xfId="258"/>
    <cellStyle name="EYWIP" xfId="259"/>
    <cellStyle name="Factor" xfId="260"/>
    <cellStyle name="Fine" xfId="261"/>
    <cellStyle name="fo]_x000d__x000a_UserName=Murat Zelef_x000d__x000a_UserCompany=Bumerang_x000d__x000a__x000d__x000a_[File Paths]_x000d__x000a_WorkingDirectory=C:\EQUIS\DLWIN_x000d__x000a_DownLoader=C 3" xfId="527"/>
    <cellStyle name="From" xfId="262"/>
    <cellStyle name="fullaccess" xfId="263"/>
    <cellStyle name="General" xfId="264"/>
    <cellStyle name="Good" xfId="265" builtinId="26" customBuiltin="1"/>
    <cellStyle name="Good 2" xfId="557"/>
    <cellStyle name="Grey" xfId="266"/>
    <cellStyle name="groupheader" xfId="267"/>
    <cellStyle name="Header1" xfId="268"/>
    <cellStyle name="Header2" xfId="269"/>
    <cellStyle name="headercolumn" xfId="270"/>
    <cellStyle name="Heading" xfId="271"/>
    <cellStyle name="Heading 1" xfId="272" builtinId="16" customBuiltin="1"/>
    <cellStyle name="Heading 1 1" xfId="273"/>
    <cellStyle name="Heading 1 2" xfId="558"/>
    <cellStyle name="Heading 2" xfId="274" builtinId="17" customBuiltin="1"/>
    <cellStyle name="Heading 2 2" xfId="559"/>
    <cellStyle name="Heading 3" xfId="275" builtinId="18" customBuiltin="1"/>
    <cellStyle name="Heading 3 2" xfId="560"/>
    <cellStyle name="Heading 4" xfId="276" builtinId="19" customBuiltin="1"/>
    <cellStyle name="Heading 4 2" xfId="561"/>
    <cellStyle name="Hiperłącze_NEW_INTERFACE_P&amp;L_P6" xfId="277"/>
    <cellStyle name="Hyperlink 2" xfId="278"/>
    <cellStyle name="Îáû÷íûé_PERSONAL" xfId="279"/>
    <cellStyle name="inactiveentity" xfId="280"/>
    <cellStyle name="Input" xfId="281" builtinId="20" customBuiltin="1"/>
    <cellStyle name="Input (StyleA)" xfId="282"/>
    <cellStyle name="Input [yellow]" xfId="283"/>
    <cellStyle name="Input 2" xfId="562"/>
    <cellStyle name="Input 3" xfId="563"/>
    <cellStyle name="Inputs" xfId="284"/>
    <cellStyle name="Large" xfId="285"/>
    <cellStyle name="left" xfId="286"/>
    <cellStyle name="Link Currency (0)" xfId="287"/>
    <cellStyle name="Link Currency (2)" xfId="288"/>
    <cellStyle name="Link Units (0)" xfId="289"/>
    <cellStyle name="Link Units (1)" xfId="290"/>
    <cellStyle name="Link Units (2)" xfId="291"/>
    <cellStyle name="Linked Cell" xfId="292" builtinId="24" customBuiltin="1"/>
    <cellStyle name="Linked Cell 2" xfId="564"/>
    <cellStyle name="Medium" xfId="293"/>
    <cellStyle name="metadata" xfId="294"/>
    <cellStyle name="Milliers [0]_laroux" xfId="295"/>
    <cellStyle name="Milliers_ISAP1999" xfId="296"/>
    <cellStyle name="Monétaire [0]_laroux" xfId="297"/>
    <cellStyle name="Monétaire_ISAP1999" xfId="298"/>
    <cellStyle name="Neutral" xfId="299" builtinId="28" customBuiltin="1"/>
    <cellStyle name="Neutral 2" xfId="565"/>
    <cellStyle name="neveraccess" xfId="300"/>
    <cellStyle name="noaccess" xfId="301"/>
    <cellStyle name="Normal" xfId="0" builtinId="0"/>
    <cellStyle name="Normal - Style1" xfId="302"/>
    <cellStyle name="Normal 10" xfId="303"/>
    <cellStyle name="Normal 11" xfId="526"/>
    <cellStyle name="Normal 11 2" xfId="734"/>
    <cellStyle name="Normal 11 2 2" xfId="735"/>
    <cellStyle name="Normal 11 2 3" xfId="736"/>
    <cellStyle name="Normal 11 3" xfId="737"/>
    <cellStyle name="Normal 11 4" xfId="738"/>
    <cellStyle name="Normal 11 5" xfId="739"/>
    <cellStyle name="Normal 11 5 2" xfId="754"/>
    <cellStyle name="Normal 11 5 3" xfId="757"/>
    <cellStyle name="Normal 11 5 3 2" xfId="758"/>
    <cellStyle name="Normal 11 6" xfId="755"/>
    <cellStyle name="Normal 11_Q1 Sales" xfId="733"/>
    <cellStyle name="Normal 12" xfId="566"/>
    <cellStyle name="Normal 13" xfId="567"/>
    <cellStyle name="Normal 14" xfId="580"/>
    <cellStyle name="Normal 14 2" xfId="741"/>
    <cellStyle name="Normal 14 3" xfId="742"/>
    <cellStyle name="Normal 14 4" xfId="743"/>
    <cellStyle name="Normal 14 5" xfId="744"/>
    <cellStyle name="Normal 14 6" xfId="756"/>
    <cellStyle name="Normal 14_Q1 Sales" xfId="740"/>
    <cellStyle name="Normal 2" xfId="304"/>
    <cellStyle name="Normal 2 2" xfId="305"/>
    <cellStyle name="Normal 2 3" xfId="746"/>
    <cellStyle name="Normal 2 4" xfId="747"/>
    <cellStyle name="Normal 2_Q1 Sales" xfId="745"/>
    <cellStyle name="Normal 3" xfId="306"/>
    <cellStyle name="Normal 3 2" xfId="307"/>
    <cellStyle name="Normal 3_Q1 Sales" xfId="748"/>
    <cellStyle name="Normal 4" xfId="308"/>
    <cellStyle name="Normal 5" xfId="309"/>
    <cellStyle name="Normal 6" xfId="310"/>
    <cellStyle name="Normal 7" xfId="311"/>
    <cellStyle name="Normal 8" xfId="312"/>
    <cellStyle name="Normal 9" xfId="313"/>
    <cellStyle name="Normal3d" xfId="314"/>
    <cellStyle name="Normale_RIMINI" xfId="315"/>
    <cellStyle name="Normalny_Arkusz1" xfId="316"/>
    <cellStyle name="Note" xfId="317" builtinId="10" customBuiltin="1"/>
    <cellStyle name="Note 2" xfId="568"/>
    <cellStyle name="Note 3" xfId="569"/>
    <cellStyle name="Number" xfId="318"/>
    <cellStyle name="Number 1" xfId="319"/>
    <cellStyle name="Number II" xfId="320"/>
    <cellStyle name="Number, 1 dec" xfId="321"/>
    <cellStyle name="Number_CoA KPIs" xfId="322"/>
    <cellStyle name="Œ…‹æØ‚è [0.00]_laroux" xfId="323"/>
    <cellStyle name="Œ…‹æØ‚è_laroux" xfId="324"/>
    <cellStyle name="Ôèíàíñîâûé [0]_PERSONAL" xfId="325"/>
    <cellStyle name="Ôèíàíñîâûé_PERSONAL" xfId="326"/>
    <cellStyle name="Output" xfId="327" builtinId="21" customBuiltin="1"/>
    <cellStyle name="Output 2" xfId="570"/>
    <cellStyle name="ParaBirimi [0]_results" xfId="328"/>
    <cellStyle name="ParaBirimi_results" xfId="329"/>
    <cellStyle name="parententity" xfId="330"/>
    <cellStyle name="Percent [0%]" xfId="331"/>
    <cellStyle name="Percent [0.00%]" xfId="332"/>
    <cellStyle name="Percent [0]" xfId="333"/>
    <cellStyle name="Percent [00]" xfId="334"/>
    <cellStyle name="Percent [2]" xfId="335"/>
    <cellStyle name="Percent 2" xfId="336"/>
    <cellStyle name="Percent 3" xfId="337"/>
    <cellStyle name="Percent 3 2" xfId="338"/>
    <cellStyle name="Percent 4" xfId="339"/>
    <cellStyle name="Percent 5" xfId="340"/>
    <cellStyle name="PrePop Currency (0)" xfId="341"/>
    <cellStyle name="PrePop Currency (2)" xfId="342"/>
    <cellStyle name="PrePop Units (0)" xfId="343"/>
    <cellStyle name="PrePop Units (1)" xfId="344"/>
    <cellStyle name="PrePop Units (2)" xfId="345"/>
    <cellStyle name="ProjHead" xfId="346"/>
    <cellStyle name="promoteonly" xfId="347"/>
    <cellStyle name="RevList" xfId="348"/>
    <cellStyle name="SAPBEXaggData" xfId="349"/>
    <cellStyle name="SAPBEXaggDataEmph" xfId="350"/>
    <cellStyle name="SAPBEXaggItem" xfId="351"/>
    <cellStyle name="SAPBEXaggItemX" xfId="352"/>
    <cellStyle name="SAPBEXchaText" xfId="353"/>
    <cellStyle name="SAPBEXexcBad7" xfId="354"/>
    <cellStyle name="SAPBEXexcBad8" xfId="355"/>
    <cellStyle name="SAPBEXexcBad9" xfId="356"/>
    <cellStyle name="SAPBEXexcCritical4" xfId="357"/>
    <cellStyle name="SAPBEXexcCritical5" xfId="358"/>
    <cellStyle name="SAPBEXexcCritical6" xfId="359"/>
    <cellStyle name="SAPBEXexcGood1" xfId="360"/>
    <cellStyle name="SAPBEXexcGood2" xfId="361"/>
    <cellStyle name="SAPBEXexcGood3" xfId="362"/>
    <cellStyle name="SAPBEXfilterDrill" xfId="363"/>
    <cellStyle name="SAPBEXfilterItem" xfId="364"/>
    <cellStyle name="SAPBEXfilterText" xfId="365"/>
    <cellStyle name="SAPBEXformats" xfId="366"/>
    <cellStyle name="SAPBEXheaderItem" xfId="367"/>
    <cellStyle name="SAPBEXheaderText" xfId="368"/>
    <cellStyle name="SAPBEXHLevel0" xfId="369"/>
    <cellStyle name="SAPBEXHLevel0X" xfId="370"/>
    <cellStyle name="SAPBEXHLevel1" xfId="371"/>
    <cellStyle name="SAPBEXHLevel1X" xfId="372"/>
    <cellStyle name="SAPBEXHLevel2" xfId="373"/>
    <cellStyle name="SAPBEXHLevel2X" xfId="374"/>
    <cellStyle name="SAPBEXHLevel3" xfId="375"/>
    <cellStyle name="SAPBEXHLevel3X" xfId="376"/>
    <cellStyle name="SAPBEXresData" xfId="377"/>
    <cellStyle name="SAPBEXresDataEmph" xfId="378"/>
    <cellStyle name="SAPBEXresItem" xfId="379"/>
    <cellStyle name="SAPBEXresItemX" xfId="380"/>
    <cellStyle name="SAPBEXstdData" xfId="381"/>
    <cellStyle name="SAPBEXstdDataEmph" xfId="382"/>
    <cellStyle name="SAPBEXstdItem" xfId="383"/>
    <cellStyle name="SAPBEXstdItemX" xfId="384"/>
    <cellStyle name="SAPBEXtitle" xfId="385"/>
    <cellStyle name="SAPBEXundefined" xfId="386"/>
    <cellStyle name="Small" xfId="387"/>
    <cellStyle name="Standard_Bilanzabschlussdeckblatt" xfId="388"/>
    <cellStyle name="Style 1" xfId="389"/>
    <cellStyle name="Style 2" xfId="390"/>
    <cellStyle name="Style 3" xfId="391"/>
    <cellStyle name="Style 4" xfId="392"/>
    <cellStyle name="Sub totals" xfId="393"/>
    <cellStyle name="Subtotal" xfId="394"/>
    <cellStyle name="Technical" xfId="395"/>
    <cellStyle name="Text Indent A" xfId="396"/>
    <cellStyle name="Text Indent B" xfId="397"/>
    <cellStyle name="Text Indent C" xfId="398"/>
    <cellStyle name="textcell" xfId="399"/>
    <cellStyle name="Thousands" xfId="400"/>
    <cellStyle name="Times New Roman" xfId="401"/>
    <cellStyle name="Title" xfId="402" builtinId="15" customBuiltin="1"/>
    <cellStyle name="Title 2" xfId="571"/>
    <cellStyle name="Title 3" xfId="572"/>
    <cellStyle name="titlerow" xfId="403"/>
    <cellStyle name="To" xfId="404"/>
    <cellStyle name="Total" xfId="405" builtinId="25" customBuiltin="1"/>
    <cellStyle name="Total 2" xfId="573"/>
    <cellStyle name="Totals" xfId="406"/>
    <cellStyle name="user" xfId="407"/>
    <cellStyle name="viewonly" xfId="408"/>
    <cellStyle name="Virgül [0]_01BultenGELİR" xfId="409"/>
    <cellStyle name="Virgül_01BultenGELİR" xfId="410"/>
    <cellStyle name="Warning Text" xfId="411" builtinId="11" customBuiltin="1"/>
    <cellStyle name="Warning Text 2" xfId="574"/>
    <cellStyle name="WIP" xfId="412"/>
    <cellStyle name="wizActionApproved" xfId="423"/>
    <cellStyle name="wizActionPromoted" xfId="424"/>
    <cellStyle name="wizActionPublished" xfId="425"/>
    <cellStyle name="wizActionRejected" xfId="426"/>
    <cellStyle name="wizActionSigned-Off" xfId="427"/>
    <cellStyle name="wizActionSubmitted" xfId="428"/>
    <cellStyle name="wizBORDER" xfId="429"/>
    <cellStyle name="wizBORDER 2" xfId="575"/>
    <cellStyle name="wizBORDER_Q1 Sales" xfId="749"/>
    <cellStyle name="wizCOMMENT" xfId="430"/>
    <cellStyle name="wizCROSSREF" xfId="431"/>
    <cellStyle name="wizCURRENCY" xfId="432"/>
    <cellStyle name="wizCUSTOM" xfId="433"/>
    <cellStyle name="wizDATA" xfId="434"/>
    <cellStyle name="wizDATA 2" xfId="576"/>
    <cellStyle name="wizDATA_Q1 Sales" xfId="750"/>
    <cellStyle name="wizDATE" xfId="435"/>
    <cellStyle name="wizDATEANDTIME" xfId="436"/>
    <cellStyle name="wizDESCRIPTION" xfId="437"/>
    <cellStyle name="wizDRILLSYMBOL" xfId="438"/>
    <cellStyle name="wizGROUP" xfId="439"/>
    <cellStyle name="wizHIDDEN" xfId="440"/>
    <cellStyle name="WIZHOTCELL" xfId="441"/>
    <cellStyle name="wizIGNORE" xfId="442"/>
    <cellStyle name="wizINTERCODATA" xfId="443"/>
    <cellStyle name="wizINTERCODATA 2" xfId="577"/>
    <cellStyle name="wizINTERCODATA_Q1 Sales" xfId="751"/>
    <cellStyle name="wizJNL" xfId="759"/>
    <cellStyle name="wizLevel0" xfId="444"/>
    <cellStyle name="wizLevel1" xfId="445"/>
    <cellStyle name="wizLevel10" xfId="446"/>
    <cellStyle name="wizLevel11" xfId="447"/>
    <cellStyle name="wizLevel12" xfId="448"/>
    <cellStyle name="wizLevel13" xfId="449"/>
    <cellStyle name="wizLevel14" xfId="450"/>
    <cellStyle name="wizLevel15" xfId="451"/>
    <cellStyle name="wizLevel2" xfId="452"/>
    <cellStyle name="wizLevel3" xfId="453"/>
    <cellStyle name="wizLevel4" xfId="454"/>
    <cellStyle name="wizLevel5" xfId="455"/>
    <cellStyle name="wizLevel6" xfId="456"/>
    <cellStyle name="wizLevel7" xfId="457"/>
    <cellStyle name="wizLevel8" xfId="458"/>
    <cellStyle name="wizLevel9" xfId="459"/>
    <cellStyle name="wizLevelColour0" xfId="460"/>
    <cellStyle name="wizLevelColour1" xfId="461"/>
    <cellStyle name="wizLevelColour10" xfId="462"/>
    <cellStyle name="wizLevelColour11" xfId="463"/>
    <cellStyle name="wizLevelColour12" xfId="464"/>
    <cellStyle name="wizLevelColour13" xfId="465"/>
    <cellStyle name="wizLevelColour14" xfId="466"/>
    <cellStyle name="wizLevelColour15" xfId="467"/>
    <cellStyle name="wizLevelColour2" xfId="468"/>
    <cellStyle name="wizLevelColour3" xfId="469"/>
    <cellStyle name="wizLevelColour4" xfId="470"/>
    <cellStyle name="wizLevelColour5" xfId="471"/>
    <cellStyle name="wizLevelColour6" xfId="472"/>
    <cellStyle name="wizLevelColour7" xfId="473"/>
    <cellStyle name="wizLevelColour8" xfId="474"/>
    <cellStyle name="wizLevelColour9" xfId="475"/>
    <cellStyle name="wizNORMAL" xfId="476"/>
    <cellStyle name="wizNUMBER" xfId="477"/>
    <cellStyle name="wizReview0" xfId="478"/>
    <cellStyle name="wizReview1" xfId="479"/>
    <cellStyle name="wizReview-1" xfId="480"/>
    <cellStyle name="wizReview10" xfId="481"/>
    <cellStyle name="wizReview11" xfId="482"/>
    <cellStyle name="wizReview12" xfId="483"/>
    <cellStyle name="wizReview13" xfId="484"/>
    <cellStyle name="wizReview14" xfId="485"/>
    <cellStyle name="wizReview15" xfId="486"/>
    <cellStyle name="wizReview2" xfId="487"/>
    <cellStyle name="wizReview-2" xfId="488"/>
    <cellStyle name="wizReview3" xfId="489"/>
    <cellStyle name="wizReview4" xfId="490"/>
    <cellStyle name="wizReview5" xfId="491"/>
    <cellStyle name="wizReview6" xfId="492"/>
    <cellStyle name="wizReview7" xfId="493"/>
    <cellStyle name="wizReview8" xfId="494"/>
    <cellStyle name="wizReview9" xfId="495"/>
    <cellStyle name="wizRowColour0" xfId="496"/>
    <cellStyle name="wizRowColour1" xfId="497"/>
    <cellStyle name="wizRowColour10" xfId="498"/>
    <cellStyle name="wizRowColour11" xfId="499"/>
    <cellStyle name="wizRowColour12" xfId="500"/>
    <cellStyle name="wizRowColour13" xfId="501"/>
    <cellStyle name="wizRowColour14" xfId="502"/>
    <cellStyle name="wizRowColour15" xfId="503"/>
    <cellStyle name="wizRowColour2" xfId="504"/>
    <cellStyle name="wizRowColour3" xfId="505"/>
    <cellStyle name="wizRowColour4" xfId="506"/>
    <cellStyle name="wizRowColour5" xfId="507"/>
    <cellStyle name="wizRowColour6" xfId="508"/>
    <cellStyle name="wizRowColour7" xfId="509"/>
    <cellStyle name="wizRowColour8" xfId="510"/>
    <cellStyle name="wizRowColour9" xfId="511"/>
    <cellStyle name="wizStarted" xfId="512"/>
    <cellStyle name="wizStatusCalculate" xfId="513"/>
    <cellStyle name="wizStatusConsolidate" xfId="514"/>
    <cellStyle name="wizStatusNoData" xfId="515"/>
    <cellStyle name="wizStatusOK" xfId="516"/>
    <cellStyle name="wizStatusSystem" xfId="517"/>
    <cellStyle name="wizStatusTranslate" xfId="518"/>
    <cellStyle name="wizSUBTITLE" xfId="519"/>
    <cellStyle name="wizSUBTOTAL" xfId="520"/>
    <cellStyle name="wizTIME" xfId="521"/>
    <cellStyle name="wizTITLE" xfId="522"/>
    <cellStyle name="wizTITLE 2" xfId="578"/>
    <cellStyle name="wizTITLE_Q1 Sales" xfId="752"/>
    <cellStyle name="wizTITLE1" xfId="523"/>
    <cellStyle name="wizTITLE2" xfId="524"/>
    <cellStyle name="wizTITLE2 2" xfId="579"/>
    <cellStyle name="wizTITLE2_Q1 Sales" xfId="753"/>
    <cellStyle name="wizTITLE3" xfId="525"/>
    <cellStyle name="wrap" xfId="413"/>
    <cellStyle name="Обычный_91  магазины  сентябрь" xfId="414"/>
    <cellStyle name="Финансовый_HFM  07 с open balance 2007- Transformation" xfId="415"/>
    <cellStyle name="一般_Budget 2004 Package All company" xfId="416"/>
    <cellStyle name="千位分隔[0]_2000_Budgetnew" xfId="417"/>
    <cellStyle name="千位分隔_2000_Budgetnew" xfId="418"/>
    <cellStyle name="千分位_Taiwan Five Year Model 2002-5 PK Version6 by store" xfId="419"/>
    <cellStyle name="常规_Capex analysis 2004" xfId="420"/>
    <cellStyle name="货币[0]_Yangpu1" xfId="421"/>
    <cellStyle name="货币_Yangpu1" xfId="422"/>
  </cellStyles>
  <dxfs count="0"/>
  <tableStyles count="0" defaultTableStyle="TableStyleMedium2" defaultPivotStyle="PivotStyleLight16"/>
  <colors>
    <mruColors>
      <color rgb="FFCCFFCC"/>
      <color rgb="FFFFFFCC"/>
      <color rgb="FFFFFF99"/>
      <color rgb="FF66FFFF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eporting%20cycles\External%20Stat%20Reporting\Quarterly%20reporting\2016-17\2016-17%20Q1\Sales\2016-17%20Q1%20Sales%20MASTER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Up"/>
      <sheetName val="FX Rates"/>
      <sheetName val="Q1 Sales"/>
      <sheetName val="Q1 YTD"/>
      <sheetName val="Q1 YTD CA"/>
      <sheetName val="QX Sales - na for Q1"/>
      <sheetName val="QX QTR - na for Q1"/>
      <sheetName val="QX-1 YTD - na for Q1"/>
      <sheetName val="LC chk &amp; qtr FX"/>
      <sheetName val="Checks"/>
    </sheetNames>
    <sheetDataSet>
      <sheetData sheetId="0"/>
      <sheetData sheetId="1"/>
      <sheetData sheetId="2"/>
      <sheetData sheetId="3">
        <row r="14">
          <cell r="D14" t="str">
            <v>2016/17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C6"/>
  <sheetViews>
    <sheetView showGridLines="0" workbookViewId="0"/>
  </sheetViews>
  <sheetFormatPr defaultColWidth="26.7109375" defaultRowHeight="15"/>
  <cols>
    <col min="1" max="1" width="33" style="4" customWidth="1"/>
    <col min="2" max="2" width="11.140625" style="4" customWidth="1"/>
    <col min="3" max="3" width="15.42578125" style="4" customWidth="1"/>
    <col min="4" max="16384" width="26.7109375" style="4"/>
  </cols>
  <sheetData>
    <row r="1" spans="1:3">
      <c r="A1" s="32" t="s">
        <v>24</v>
      </c>
      <c r="B1" s="29"/>
      <c r="C1" s="29"/>
    </row>
    <row r="2" spans="1:3">
      <c r="A2" s="30"/>
      <c r="B2" s="31" t="s">
        <v>23</v>
      </c>
      <c r="C2" s="31" t="s">
        <v>20</v>
      </c>
    </row>
    <row r="3" spans="1:3">
      <c r="A3" s="5" t="s">
        <v>9</v>
      </c>
      <c r="B3" s="7">
        <v>1.28</v>
      </c>
      <c r="C3" s="7">
        <v>1.37</v>
      </c>
    </row>
    <row r="4" spans="1:3">
      <c r="A4" s="5" t="s">
        <v>10</v>
      </c>
      <c r="B4" s="7">
        <v>5.53</v>
      </c>
      <c r="C4" s="7">
        <v>5.63</v>
      </c>
    </row>
    <row r="5" spans="1:3">
      <c r="A5" s="5" t="s">
        <v>11</v>
      </c>
      <c r="B5" s="7">
        <v>5.71</v>
      </c>
      <c r="C5" s="35">
        <v>6.07</v>
      </c>
    </row>
    <row r="6" spans="1:3" ht="15.75" thickBot="1">
      <c r="A6" s="6" t="s">
        <v>12</v>
      </c>
      <c r="B6" s="8">
        <v>101.74</v>
      </c>
      <c r="C6" s="42">
        <v>89.01</v>
      </c>
    </row>
  </sheetData>
  <pageMargins left="0.70866141732283472" right="0.70866141732283472" top="0.74803149606299213" bottom="0.74803149606299213" header="0.31496062992125984" footer="0.31496062992125984"/>
  <pageSetup paperSize="9" orientation="portrait" verticalDpi="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E22"/>
  <sheetViews>
    <sheetView showGridLines="0" tabSelected="1" zoomScaleNormal="100" zoomScaleSheetLayoutView="115" workbookViewId="0"/>
  </sheetViews>
  <sheetFormatPr defaultColWidth="15.7109375" defaultRowHeight="12.75"/>
  <cols>
    <col min="1" max="1" width="27.85546875" customWidth="1"/>
    <col min="2" max="5" width="13.42578125" customWidth="1"/>
  </cols>
  <sheetData>
    <row r="1" spans="1:5" ht="30">
      <c r="A1" s="13" t="s">
        <v>22</v>
      </c>
      <c r="B1" s="14" t="s">
        <v>18</v>
      </c>
      <c r="C1" s="15" t="s">
        <v>16</v>
      </c>
      <c r="D1" s="15" t="s">
        <v>16</v>
      </c>
      <c r="E1" s="15" t="s">
        <v>15</v>
      </c>
    </row>
    <row r="2" spans="1:5" ht="15">
      <c r="A2" s="13"/>
      <c r="B2" s="14" t="s">
        <v>0</v>
      </c>
      <c r="C2" s="15" t="s">
        <v>17</v>
      </c>
      <c r="D2" s="15" t="s">
        <v>13</v>
      </c>
      <c r="E2" s="15" t="s">
        <v>13</v>
      </c>
    </row>
    <row r="3" spans="1:5" ht="15">
      <c r="A3" s="13"/>
      <c r="B3" s="14" t="str">
        <f>'[1]Q1 YTD'!D14</f>
        <v>2016/17</v>
      </c>
      <c r="C3" s="15"/>
      <c r="D3" s="15" t="s">
        <v>14</v>
      </c>
      <c r="E3" s="15" t="s">
        <v>14</v>
      </c>
    </row>
    <row r="4" spans="1:5" ht="14.25">
      <c r="A4" s="16" t="s">
        <v>1</v>
      </c>
      <c r="B4" s="23">
        <v>559</v>
      </c>
      <c r="C4" s="17">
        <v>7.5999999999999998E-2</v>
      </c>
      <c r="D4" s="17">
        <v>2E-3</v>
      </c>
      <c r="E4" s="17">
        <v>-8.9999999999999993E-3</v>
      </c>
    </row>
    <row r="5" spans="1:5" ht="14.25">
      <c r="A5" s="9" t="s">
        <v>2</v>
      </c>
      <c r="B5" s="24">
        <v>486</v>
      </c>
      <c r="C5" s="18">
        <v>0.122</v>
      </c>
      <c r="D5" s="18">
        <v>4.4999999999999998E-2</v>
      </c>
      <c r="E5" s="18">
        <v>1.4999999999999999E-2</v>
      </c>
    </row>
    <row r="6" spans="1:5" ht="15">
      <c r="A6" s="11" t="s">
        <v>3</v>
      </c>
      <c r="B6" s="25">
        <v>1045</v>
      </c>
      <c r="C6" s="19">
        <v>9.7000000000000003E-2</v>
      </c>
      <c r="D6" s="19">
        <v>2.1999999999999999E-2</v>
      </c>
      <c r="E6" s="19">
        <v>2E-3</v>
      </c>
    </row>
    <row r="7" spans="1:5" ht="14.25">
      <c r="A7" s="2" t="s">
        <v>4</v>
      </c>
      <c r="B7" s="26">
        <v>951</v>
      </c>
      <c r="C7" s="20">
        <v>-4.2000000000000003E-2</v>
      </c>
      <c r="D7" s="20">
        <v>-4.2999999999999997E-2</v>
      </c>
      <c r="E7" s="20">
        <v>3.5999999999999997E-2</v>
      </c>
    </row>
    <row r="8" spans="1:5" ht="14.25">
      <c r="A8" s="10" t="s">
        <v>5</v>
      </c>
      <c r="B8" s="24">
        <v>301</v>
      </c>
      <c r="C8" s="18">
        <v>0.23499999999999999</v>
      </c>
      <c r="D8" s="18">
        <v>0.23499999999999999</v>
      </c>
      <c r="E8" s="18">
        <v>0.16200000000000001</v>
      </c>
    </row>
    <row r="9" spans="1:5" ht="17.25">
      <c r="A9" s="12" t="s">
        <v>25</v>
      </c>
      <c r="B9" s="27">
        <v>1252</v>
      </c>
      <c r="C9" s="21">
        <v>1.2999999999999999E-2</v>
      </c>
      <c r="D9" s="21">
        <v>1.2E-2</v>
      </c>
      <c r="E9" s="21">
        <v>6.2E-2</v>
      </c>
    </row>
    <row r="10" spans="1:5" ht="14.25">
      <c r="A10" s="2" t="s">
        <v>6</v>
      </c>
      <c r="B10" s="26">
        <v>267</v>
      </c>
      <c r="C10" s="20">
        <v>0.14599999999999999</v>
      </c>
      <c r="D10" s="20">
        <v>0.126</v>
      </c>
      <c r="E10" s="20">
        <v>0.108</v>
      </c>
    </row>
    <row r="11" spans="1:5" ht="14.25">
      <c r="A11" s="2" t="s">
        <v>7</v>
      </c>
      <c r="B11" s="26">
        <v>63</v>
      </c>
      <c r="C11" s="20">
        <v>-0.17499999999999999</v>
      </c>
      <c r="D11" s="20">
        <v>-5.7000000000000002E-2</v>
      </c>
      <c r="E11" s="20">
        <v>-4.4999999999999998E-2</v>
      </c>
    </row>
    <row r="12" spans="1:5" ht="14.25">
      <c r="A12" s="2" t="s">
        <v>8</v>
      </c>
      <c r="B12" s="26">
        <v>72</v>
      </c>
      <c r="C12" s="20">
        <v>6.7000000000000004E-2</v>
      </c>
      <c r="D12" s="20">
        <v>-6.0000000000000001E-3</v>
      </c>
      <c r="E12" s="20">
        <v>-3.2000000000000001E-2</v>
      </c>
    </row>
    <row r="13" spans="1:5" ht="16.5">
      <c r="A13" s="2" t="s">
        <v>26</v>
      </c>
      <c r="B13" s="26">
        <v>24</v>
      </c>
      <c r="C13" s="37" t="s">
        <v>33</v>
      </c>
      <c r="D13" s="37" t="s">
        <v>33</v>
      </c>
      <c r="E13" s="37" t="s">
        <v>33</v>
      </c>
    </row>
    <row r="14" spans="1:5" ht="17.25">
      <c r="A14" s="38" t="s">
        <v>27</v>
      </c>
      <c r="B14" s="25">
        <v>426</v>
      </c>
      <c r="C14" s="19">
        <v>0.06</v>
      </c>
      <c r="D14" s="19">
        <v>5.8000000000000003E-2</v>
      </c>
      <c r="E14" s="19">
        <v>4.7E-2</v>
      </c>
    </row>
    <row r="15" spans="1:5" ht="18" thickBot="1">
      <c r="A15" s="39" t="s">
        <v>28</v>
      </c>
      <c r="B15" s="28">
        <v>2723</v>
      </c>
      <c r="C15" s="22">
        <v>5.0999999999999997E-2</v>
      </c>
      <c r="D15" s="22">
        <v>2.3E-2</v>
      </c>
      <c r="E15" s="22">
        <v>3.5999999999999997E-2</v>
      </c>
    </row>
    <row r="16" spans="1:5" ht="15">
      <c r="A16" s="1"/>
      <c r="B16" s="3"/>
      <c r="C16" s="1"/>
      <c r="D16" s="1"/>
      <c r="E16" s="1"/>
    </row>
    <row r="17" spans="1:5" ht="15">
      <c r="A17" s="36" t="s">
        <v>19</v>
      </c>
      <c r="B17" s="33"/>
      <c r="C17" s="34"/>
      <c r="D17" s="34"/>
      <c r="E17" s="34"/>
    </row>
    <row r="18" spans="1:5" ht="15">
      <c r="A18" s="36" t="s">
        <v>29</v>
      </c>
      <c r="B18" s="33"/>
      <c r="C18" s="34"/>
      <c r="D18" s="34"/>
      <c r="E18" s="34"/>
    </row>
    <row r="19" spans="1:5" ht="15">
      <c r="A19" s="43" t="s">
        <v>30</v>
      </c>
      <c r="B19" s="33"/>
      <c r="C19" s="34"/>
      <c r="D19" s="34"/>
      <c r="E19" s="34"/>
    </row>
    <row r="20" spans="1:5" ht="15">
      <c r="A20" s="41" t="s">
        <v>31</v>
      </c>
      <c r="B20" s="33"/>
      <c r="C20" s="34"/>
      <c r="D20" s="34"/>
      <c r="E20" s="34"/>
    </row>
    <row r="21" spans="1:5" ht="15">
      <c r="A21" s="41" t="s">
        <v>21</v>
      </c>
      <c r="B21" s="3"/>
      <c r="C21" s="1"/>
      <c r="D21" s="1"/>
      <c r="E21" s="1"/>
    </row>
    <row r="22" spans="1:5" ht="15">
      <c r="A22" s="40" t="s">
        <v>32</v>
      </c>
      <c r="B22" s="3"/>
      <c r="C22" s="1"/>
      <c r="D22" s="1"/>
      <c r="E22" s="1"/>
    </row>
  </sheetData>
  <pageMargins left="0.70866141732283472" right="0.70866141732283472" top="0.74803149606299213" bottom="0.74803149606299213" header="0.31496062992125984" footer="0.31496062992125984"/>
  <pageSetup paperSize="9" scale="83" orientation="portrait" verticalDpi="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X Rates</vt:lpstr>
      <vt:lpstr>Q1 Sa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6-05-20T07:53:41Z</dcterms:created>
  <dcterms:modified xsi:type="dcterms:W3CDTF">2016-05-23T08:36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